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hidePivotFieldList="1"/>
  <mc:AlternateContent xmlns:mc="http://schemas.openxmlformats.org/markup-compatibility/2006">
    <mc:Choice Requires="x15">
      <x15ac:absPath xmlns:x15ac="http://schemas.microsoft.com/office/spreadsheetml/2010/11/ac" url="L:\SGI\7. PROCESO\REGISTROS AOXLAB\REGISTROS (RT) 2021\Ensayos de aptitud\"/>
    </mc:Choice>
  </mc:AlternateContent>
  <xr:revisionPtr revIDLastSave="0" documentId="13_ncr:1_{D801BB63-21A0-4E75-B539-ADEFCCFBE918}" xr6:coauthVersionLast="47" xr6:coauthVersionMax="47" xr10:uidLastSave="{00000000-0000-0000-0000-000000000000}"/>
  <bookViews>
    <workbookView xWindow="-120" yWindow="-120" windowWidth="24240" windowHeight="13140" activeTab="5" xr2:uid="{00000000-000D-0000-FFFF-FFFF00000000}"/>
  </bookViews>
  <sheets>
    <sheet name="Control" sheetId="7" r:id="rId1"/>
    <sheet name="Planificación" sheetId="1" r:id="rId2"/>
    <sheet name="Gráfico" sheetId="12" r:id="rId3"/>
    <sheet name="Hoja1" sheetId="14" state="hidden" r:id="rId4"/>
    <sheet name="Tabla2" sheetId="13" state="hidden" r:id="rId5"/>
    <sheet name="Resultados PT" sheetId="2" r:id="rId6"/>
  </sheets>
  <definedNames>
    <definedName name="_xlnm._FilterDatabase" localSheetId="1" hidden="1">Planificación!$A$10:$L$49</definedName>
    <definedName name="_xlnm._FilterDatabase" localSheetId="5" hidden="1">'Resultados PT'!$G$7:$R$241</definedName>
    <definedName name="_xlnm.Print_Area" localSheetId="1">Planificación!$A$4:$L$123</definedName>
    <definedName name="DatosExternos_1" localSheetId="4" hidden="1">Tabla2!$A$1:$M$146</definedName>
    <definedName name="METODO_REF">Tabla5[METODOS]</definedName>
    <definedName name="NOMBRE_ENSAYO">Tabla4[ENSAYOS]</definedName>
    <definedName name="Resultados_PT">Tabla2[#All]</definedName>
    <definedName name="SegmentaciónDeDatos_ENSAYO">#N/A</definedName>
    <definedName name="SegmentaciónDeDatos_MATRIZ">#N/A</definedName>
    <definedName name="SegmentaciónDeDatos_METODO">#N/A</definedName>
    <definedName name="_xlnm.Print_Titles" localSheetId="1">Planificación!$4:$11</definedName>
  </definedNames>
  <calcPr calcId="191029"/>
  <pivotCaches>
    <pivotCache cacheId="14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41" i="2" l="1"/>
  <c r="R241" i="2"/>
  <c r="A8" i="7"/>
  <c r="B24" i="7"/>
  <c r="F3" i="7"/>
  <c r="P3" i="2" l="1"/>
  <c r="P2" i="2"/>
  <c r="P1" i="2"/>
  <c r="C1" i="2"/>
  <c r="BG3" i="12"/>
  <c r="BG2" i="12"/>
  <c r="BG1" i="12"/>
  <c r="O1" i="12"/>
  <c r="C8" i="12" a="1"/>
  <c r="C8" i="12" s="1"/>
  <c r="C7" i="12" a="1"/>
  <c r="C7" i="12" s="1"/>
  <c r="C6" i="12" a="1"/>
  <c r="C6" i="12" s="1"/>
  <c r="R240" i="2"/>
  <c r="P240" i="2"/>
  <c r="R239" i="2"/>
  <c r="P239" i="2"/>
  <c r="R238" i="2"/>
  <c r="P238" i="2"/>
  <c r="R237" i="2"/>
  <c r="P237" i="2"/>
  <c r="R236" i="2"/>
  <c r="P236" i="2"/>
  <c r="R235" i="2"/>
  <c r="P235" i="2"/>
  <c r="R234" i="2"/>
  <c r="P234" i="2"/>
  <c r="R233" i="2"/>
  <c r="P233" i="2"/>
  <c r="R232" i="2"/>
  <c r="P232" i="2"/>
  <c r="R231" i="2"/>
  <c r="P231" i="2"/>
  <c r="R230" i="2"/>
  <c r="P230" i="2"/>
  <c r="R229" i="2"/>
  <c r="P229" i="2"/>
  <c r="R228" i="2"/>
  <c r="P228" i="2"/>
  <c r="R227" i="2"/>
  <c r="P227" i="2"/>
  <c r="P226" i="2"/>
  <c r="R226" i="2"/>
  <c r="P225" i="2"/>
  <c r="R225" i="2"/>
  <c r="P224" i="2"/>
  <c r="R224" i="2"/>
  <c r="P223" i="2"/>
  <c r="R223" i="2"/>
  <c r="P222" i="2"/>
  <c r="R222" i="2"/>
  <c r="P221" i="2"/>
  <c r="R221" i="2"/>
  <c r="P220" i="2"/>
  <c r="R220" i="2"/>
  <c r="P219" i="2"/>
  <c r="R219" i="2"/>
  <c r="P218" i="2"/>
  <c r="R218" i="2"/>
  <c r="P217" i="2"/>
  <c r="R217" i="2"/>
  <c r="P216" i="2"/>
  <c r="R216" i="2"/>
  <c r="P215" i="2"/>
  <c r="R215" i="2"/>
  <c r="P214" i="2"/>
  <c r="R214" i="2"/>
  <c r="R209" i="2"/>
  <c r="R210" i="2"/>
  <c r="R211" i="2"/>
  <c r="R212" i="2"/>
  <c r="R213" i="2"/>
  <c r="P209" i="2"/>
  <c r="P210" i="2"/>
  <c r="P211" i="2"/>
  <c r="P212" i="2"/>
  <c r="P213" i="2"/>
  <c r="R208" i="2"/>
  <c r="P208" i="2"/>
  <c r="P207" i="2"/>
  <c r="R207" i="2"/>
  <c r="R206" i="2"/>
  <c r="P206" i="2"/>
  <c r="R205" i="2"/>
  <c r="P205" i="2"/>
  <c r="R204" i="2"/>
  <c r="P204" i="2"/>
  <c r="R203" i="2"/>
  <c r="P203" i="2"/>
  <c r="R202" i="2"/>
  <c r="P202" i="2"/>
  <c r="R201" i="2"/>
  <c r="P201" i="2"/>
  <c r="R200" i="2"/>
  <c r="P200" i="2"/>
  <c r="R199" i="2"/>
  <c r="P199" i="2"/>
  <c r="R198" i="2"/>
  <c r="P198" i="2"/>
  <c r="R197" i="2"/>
  <c r="P197" i="2"/>
  <c r="R196" i="2"/>
  <c r="P196" i="2"/>
  <c r="R195" i="2"/>
  <c r="P195" i="2"/>
  <c r="R194" i="2"/>
  <c r="P194" i="2"/>
  <c r="R193" i="2"/>
  <c r="P193" i="2"/>
  <c r="R192" i="2"/>
  <c r="P192" i="2"/>
  <c r="R191" i="2"/>
  <c r="P191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M6" i="1"/>
  <c r="M5" i="1"/>
  <c r="C5" i="1"/>
  <c r="D6" i="12" l="1"/>
  <c r="J1" i="1" l="1"/>
  <c r="J2" i="1"/>
  <c r="C1" i="1"/>
  <c r="M7" i="1" l="1"/>
  <c r="J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a.carrillo</author>
    <author>onac</author>
    <author>Fernando Escobar Mendoza</author>
  </authors>
  <commentList>
    <comment ref="A4" authorId="0" shapeId="0" xr:uid="{00000000-0006-0000-0100-000001000000}">
      <text>
        <r>
          <rPr>
            <sz val="9"/>
            <color indexed="81"/>
            <rFont val="Tahoma"/>
            <family val="2"/>
          </rPr>
          <t>ALCANCE:  Transcribir el alcance completo acreditado o solicitado para acreditación según el formato FR-3.2-01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1" shapeId="0" xr:uid="{00000000-0006-0000-0100-000002000000}">
      <text>
        <r>
          <rPr>
            <sz val="9"/>
            <color indexed="81"/>
            <rFont val="Tahoma"/>
            <family val="2"/>
          </rPr>
          <t xml:space="preserve">Indicar el plan de ensayos de aptitud planteado teniendo en cuenta que cubra el alcance durante el periodo de vigencia de la acreditación otorgada o en proceso.  Para definir el plan de participación se pueden utilizar las agrupaciones de ramas, sub ramas, familias de técnicas, propiedad o ensayo y producto que se encuentran publicadas en el formulario de solicitud de acreditación de proveedores de ensayos de aptitud (FR-3.2-14) disponible en la página web de ONAC.
</t>
        </r>
      </text>
    </comment>
    <comment ref="A10" authorId="2" shapeId="0" xr:uid="{00000000-0006-0000-0100-000003000000}">
      <text>
        <r>
          <rPr>
            <sz val="9"/>
            <color indexed="81"/>
            <rFont val="Tahoma"/>
            <family val="2"/>
          </rPr>
          <t xml:space="preserve">Corresponde a la disciplina técnica de los ensayos, que es la combinación del sector general y sector específico, definidos en la Lista 2 que se presenta al final del Formulario de Solicitud de Acreditacion de Laboratorios de Ensayo, FR-3.2-01, disponible en la página Web de ONAC.
</t>
        </r>
      </text>
    </comment>
    <comment ref="B10" authorId="2" shapeId="0" xr:uid="{00000000-0006-0000-0100-000004000000}">
      <text>
        <r>
          <rPr>
            <sz val="9"/>
            <color indexed="81"/>
            <rFont val="Tahoma"/>
            <family val="2"/>
          </rPr>
          <t>Señale, por su tipo, categoría o especie, la sustancia, material, elemento o producto que va a ser ensayado. En la misma fila, registre todos los productos a los que aplica el mismo método de ensayo.</t>
        </r>
      </text>
    </comment>
    <comment ref="C10" authorId="2" shapeId="0" xr:uid="{00000000-0006-0000-0100-000005000000}">
      <text>
        <r>
          <rPr>
            <sz val="9"/>
            <color indexed="81"/>
            <rFont val="Tahoma"/>
            <family val="2"/>
          </rPr>
          <t xml:space="preserve">Se debe indicar la denominación del ensayo en términos de característica o parámetros a determinar. 
</t>
        </r>
      </text>
    </comment>
    <comment ref="D10" authorId="2" shapeId="0" xr:uid="{00000000-0006-0000-0100-000006000000}">
      <text>
        <r>
          <rPr>
            <sz val="9"/>
            <color indexed="81"/>
            <rFont val="Tahoma"/>
            <family val="2"/>
          </rPr>
          <t xml:space="preserve">Corresponde al documento de referencia y su fecha de edición o versión, que describe los pasos para desarrollar el ensayo. Puede ser una norma nacional o internacional o un documento no normalizado (por ejemplo: los métodos que diseña o desarrolla el OEC, métodos especificados por el fabricante del equipo). En cualquier caso, se debe especificar claramente la denominación, número, versión y año del documento según sea aplicable, conforme con  lo establecido en el numeral 5.4.2 de la norma NTC-ISO/IEC 17025.  
</t>
        </r>
      </text>
    </comment>
    <comment ref="E10" authorId="1" shapeId="0" xr:uid="{00000000-0006-0000-0100-000007000000}">
      <text>
        <r>
          <rPr>
            <sz val="9"/>
            <color indexed="81"/>
            <rFont val="Tahoma"/>
            <family val="2"/>
          </rPr>
          <t xml:space="preserve">Nombre de la organización que presta el servicio de ensayos de aptitud/comparación interlaboratorios.
Se puede consultar en la página web de ONAC el Listado de Posibles Proveedores de ensayos de aptitud, o buscar un proveedor en otra fuente de información, siempre y cuando éste cumpla con lo establecido en el Decreto 1595)
</t>
        </r>
      </text>
    </comment>
    <comment ref="F10" authorId="2" shapeId="0" xr:uid="{00000000-0006-0000-0100-000008000000}">
      <text>
        <r>
          <rPr>
            <sz val="9"/>
            <color indexed="81"/>
            <rFont val="Tahoma"/>
            <family val="2"/>
          </rPr>
          <t xml:space="preserve">Se debe indicar el método analítico aplicado en el ensayo (Ej. gravimétrico, electrométrico, titulométrico, cromatográfico, etc).
</t>
        </r>
      </text>
    </comment>
    <comment ref="G10" authorId="0" shapeId="0" xr:uid="{00000000-0006-0000-0100-000009000000}">
      <text>
        <r>
          <rPr>
            <sz val="9"/>
            <color indexed="81"/>
            <rFont val="Tahoma"/>
            <family val="2"/>
          </rPr>
          <t>Matriz:  sustancia o material evaluado en el ensayo de aptitud/comparación interlaboratorio</t>
        </r>
      </text>
    </comment>
    <comment ref="J10" authorId="0" shapeId="0" xr:uid="{00000000-0006-0000-0100-00000A000000}">
      <text>
        <r>
          <rPr>
            <sz val="9"/>
            <color indexed="81"/>
            <rFont val="Tahoma"/>
            <family val="2"/>
          </rPr>
          <t>Escribir el mes en que esta programado el ensayo de aptitud.  Si se realiza mas de un ejercicio al año, colocar cada mes en una fila diferente, ej.:                                                                                        2016
ene
jun
dic
Mínimo un ensayo de aptitud (ejercicio) al año, cubriendo al menos las áreas (ramas), sub áreas (sub-ramas) y metodologías de ensayo representativas de todos los sectores específicos de ensayo (se sugiere consultar el formulario FR-3.2-14 solicitud de acreditación de proveedores de ensayos de aptitud, donde se encuentran las agrupaciones por ramas, sub ramas, familias de técnicas, propiedad o ensayo y producto).
Si no se conoce el mes en que se va a participar colocar una X en el año en que se program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0F2568-FFC0-44F7-9EEA-A6597BA3F30B}" keepAlive="1" name="Consulta - Tabla2" description="Conexión a la consulta 'Tabla2' en el libro." type="5" refreshedVersion="7" background="1" refreshOnLoad="1" saveData="1">
    <dbPr connection="Provider=Microsoft.Mashup.OleDb.1;Data Source=$Workbook$;Location=Tabla2;Extended Properties=&quot;&quot;" command="SELECT * FROM [Tabla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32" uniqueCount="501">
  <si>
    <t xml:space="preserve"> SECTOR GENERAL / SECTOR ESPECÍFICO:  CODIGO DE LA DISCIPLINA TECNICA DE LOS ENSAYOS</t>
  </si>
  <si>
    <t>SUSTANCIA, MATERIAL, ELEMENTO O PRODUCTO A ENSAYAR</t>
  </si>
  <si>
    <t>ENSAYO</t>
  </si>
  <si>
    <t>DOCUMENTO NORMATIVO (NORMA/AÑO)</t>
  </si>
  <si>
    <t>PROVEEDOR ENSAYOS DE APTITUD (PEA)
(Según el artículo 2.2.1.7.12.1 del Decreto 1595 del 5 de agosto de 2015)</t>
  </si>
  <si>
    <t>TECNICA ANALITICA / METODO DE ENSAYO</t>
  </si>
  <si>
    <t xml:space="preserve">MATRIZ  </t>
  </si>
  <si>
    <t xml:space="preserve">PARAMETROS / MAGNITUDES </t>
  </si>
  <si>
    <t>INSTRUMENTO / EQUIPOS</t>
  </si>
  <si>
    <t>PROGRAMAS ANUALES DE PARTICIPACIÓN</t>
  </si>
  <si>
    <t xml:space="preserve"> ALCANCE ACREDITACIÓN</t>
  </si>
  <si>
    <t xml:space="preserve">  PLAN DE ENSAYOS DE APTITUD / COMPARACIÓN </t>
  </si>
  <si>
    <t xml:space="preserve">FECHA DEL INFORME </t>
  </si>
  <si>
    <t>OBSERVACIONES</t>
  </si>
  <si>
    <t>REQUIERE PLAN DE ACCION</t>
  </si>
  <si>
    <t xml:space="preserve">ESTADÍSTICO DE DESEMPEÑO </t>
  </si>
  <si>
    <t>CONCLUSIÓN DEL DESEMPEÑO</t>
  </si>
  <si>
    <t xml:space="preserve">RESULTADO </t>
  </si>
  <si>
    <t>LCI</t>
  </si>
  <si>
    <t>LAI</t>
  </si>
  <si>
    <t>LAS</t>
  </si>
  <si>
    <t>LCS</t>
  </si>
  <si>
    <t>METODO</t>
  </si>
  <si>
    <t>PROVEEDOR ENSAYOS DE APTITUD</t>
  </si>
  <si>
    <t>MUESTRA</t>
  </si>
  <si>
    <t>AOXLAB S.A.S</t>
  </si>
  <si>
    <t>DOCUMENTO CONTROLADO</t>
  </si>
  <si>
    <t>Autor de documento original: LOGC750219</t>
  </si>
  <si>
    <t>Nombre</t>
  </si>
  <si>
    <t>Puesto o función</t>
  </si>
  <si>
    <t>Firma</t>
  </si>
  <si>
    <t>Fecha</t>
  </si>
  <si>
    <t>Elaboró:</t>
  </si>
  <si>
    <t>Revisó:</t>
  </si>
  <si>
    <t>Líder de Laboratorio</t>
  </si>
  <si>
    <t>Aprobó:</t>
  </si>
  <si>
    <t>Yasmín E. Lopera Pérez</t>
  </si>
  <si>
    <t>Gerente y Director Técnico</t>
  </si>
  <si>
    <t>Localización del documento:</t>
  </si>
  <si>
    <t xml:space="preserve">http://107.190.139.42/~aoxlabsgc/sig/ 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EAAG</t>
  </si>
  <si>
    <t>WFRP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t>Dario Pardo Pardo</t>
  </si>
  <si>
    <t>Formato para la planeación y control de las participaciones en ensayos de aptitud</t>
  </si>
  <si>
    <t>HUMEDAD</t>
  </si>
  <si>
    <t>CENIZA</t>
  </si>
  <si>
    <t>PROTEINA</t>
  </si>
  <si>
    <t>FOSFORO</t>
  </si>
  <si>
    <t>GRASA</t>
  </si>
  <si>
    <t>AZUCARES TOTALES</t>
  </si>
  <si>
    <t>GLUTEN</t>
  </si>
  <si>
    <t>COLIFORMES</t>
  </si>
  <si>
    <t>ECOLI</t>
  </si>
  <si>
    <t>AFLATOXINAS</t>
  </si>
  <si>
    <t>GLUCANOS</t>
  </si>
  <si>
    <t>CANNABIS</t>
  </si>
  <si>
    <t>LGC</t>
  </si>
  <si>
    <t>GRAVIMÉTRICO</t>
  </si>
  <si>
    <t>VOLUMÉTRICO</t>
  </si>
  <si>
    <t>ESPECTROFOTOMÉTRICO</t>
  </si>
  <si>
    <t>RECUENTO</t>
  </si>
  <si>
    <t>INMUNOENSAYO</t>
  </si>
  <si>
    <t>CROMATOGRÁFICO</t>
  </si>
  <si>
    <t>CEREAL</t>
  </si>
  <si>
    <t>ARROZ</t>
  </si>
  <si>
    <t>MASA</t>
  </si>
  <si>
    <t>006/235</t>
  </si>
  <si>
    <t>VOLUMEN</t>
  </si>
  <si>
    <t>ABSORBANCIA</t>
  </si>
  <si>
    <t>FLUORESENCIA</t>
  </si>
  <si>
    <t>N. A</t>
  </si>
  <si>
    <t>FEBRERO</t>
  </si>
  <si>
    <t>FEBRERO, OCTUBRE</t>
  </si>
  <si>
    <t>OCTUBRE</t>
  </si>
  <si>
    <t>ABRIL, JULIO</t>
  </si>
  <si>
    <t>AGOSTO</t>
  </si>
  <si>
    <t>DRRR</t>
  </si>
  <si>
    <t>FAPAS</t>
  </si>
  <si>
    <t>AOAC 2015.13</t>
  </si>
  <si>
    <t>ISO 21528-2:2004</t>
  </si>
  <si>
    <t>AOAC 991.14</t>
  </si>
  <si>
    <t>AOAC 920.39</t>
  </si>
  <si>
    <t>AOAC 996.06</t>
  </si>
  <si>
    <t>AOAC 923.09</t>
  </si>
  <si>
    <t>AOAC 999.03</t>
  </si>
  <si>
    <t>AOAC 2001.11</t>
  </si>
  <si>
    <t>AOAC 943.01</t>
  </si>
  <si>
    <t>AOAC 923.03</t>
  </si>
  <si>
    <t>AOAC 945.15</t>
  </si>
  <si>
    <t>AOAC 2011.14</t>
  </si>
  <si>
    <t>NTC 444</t>
  </si>
  <si>
    <t>Other</t>
  </si>
  <si>
    <t>ISO 21528-2:2017</t>
  </si>
  <si>
    <t>NTC 440</t>
  </si>
  <si>
    <t>AOAC 989.05</t>
  </si>
  <si>
    <t>AOAC 970.51</t>
  </si>
  <si>
    <t>AOAC 991.43</t>
  </si>
  <si>
    <t>AOAC 942.05</t>
  </si>
  <si>
    <t>AOAC 965.17</t>
  </si>
  <si>
    <t>AOAC 985.29</t>
  </si>
  <si>
    <t>ICP-OES</t>
  </si>
  <si>
    <t>Enterobacteriaceae</t>
  </si>
  <si>
    <t>Coliforms</t>
  </si>
  <si>
    <t>Escherichia coli</t>
  </si>
  <si>
    <t>Energy</t>
  </si>
  <si>
    <t>Total Fat</t>
  </si>
  <si>
    <t>Saturated fat</t>
  </si>
  <si>
    <t>Carbohydrate</t>
  </si>
  <si>
    <t>Total sugars</t>
  </si>
  <si>
    <t>Total dietary fibre</t>
  </si>
  <si>
    <t>Protein</t>
  </si>
  <si>
    <t>Salt</t>
  </si>
  <si>
    <t>Ash</t>
  </si>
  <si>
    <t>Moisture</t>
  </si>
  <si>
    <t>Sodium</t>
  </si>
  <si>
    <t>Phosphate</t>
  </si>
  <si>
    <t>pH</t>
  </si>
  <si>
    <t>Calcium</t>
  </si>
  <si>
    <t>Potassium</t>
  </si>
  <si>
    <t>Iron</t>
  </si>
  <si>
    <t>Magnesium</t>
  </si>
  <si>
    <t>Fat</t>
  </si>
  <si>
    <t>Cholesterol</t>
  </si>
  <si>
    <t>Total Sugars</t>
  </si>
  <si>
    <t>Total Dietary Fibre</t>
  </si>
  <si>
    <t>Saturates</t>
  </si>
  <si>
    <t>Mono-unsaturates</t>
  </si>
  <si>
    <t>Poly-unsaturates</t>
  </si>
  <si>
    <t>Total trans fatty acids</t>
  </si>
  <si>
    <t>Zinc</t>
  </si>
  <si>
    <t>Gluten</t>
  </si>
  <si>
    <t>Cassein</t>
  </si>
  <si>
    <t>Aflatoxins (total)</t>
  </si>
  <si>
    <t>Ochratoxin A</t>
  </si>
  <si>
    <t>Z-SCORE</t>
  </si>
  <si>
    <t>CUESTIONABLE</t>
  </si>
  <si>
    <t>INSATISFACTORIO</t>
  </si>
  <si>
    <t>SATISFACTORIO</t>
  </si>
  <si>
    <t>(Todas)</t>
  </si>
  <si>
    <t>C07-L16</t>
  </si>
  <si>
    <t>C07-L15</t>
  </si>
  <si>
    <t>Total viable count</t>
  </si>
  <si>
    <t>Coagulase positive staphylococci</t>
  </si>
  <si>
    <t>Yeast &amp; Mould</t>
  </si>
  <si>
    <t xml:space="preserve">AOAC 2003.07 </t>
  </si>
  <si>
    <t>ENERGÍA</t>
  </si>
  <si>
    <t>PROTEÍNA</t>
  </si>
  <si>
    <t>CARBOHIDRATOS</t>
  </si>
  <si>
    <t>AZÚCARES</t>
  </si>
  <si>
    <t>ÁCIDOS GRASOS</t>
  </si>
  <si>
    <t>FIBRA</t>
  </si>
  <si>
    <t>SODIO</t>
  </si>
  <si>
    <t>CÁLCULO</t>
  </si>
  <si>
    <t>NOVIEMBRE</t>
  </si>
  <si>
    <t>AREA</t>
  </si>
  <si>
    <t>CPS</t>
  </si>
  <si>
    <t>N. D</t>
  </si>
  <si>
    <t>N. A.</t>
  </si>
  <si>
    <t>ALIMENTOS Y PIENSOS</t>
  </si>
  <si>
    <t>SOYA</t>
  </si>
  <si>
    <t>CASEINA</t>
  </si>
  <si>
    <t>LACTOSA</t>
  </si>
  <si>
    <t>B-LACTOGLOBULINA}</t>
  </si>
  <si>
    <t>ALIMENTO PARA BEBÉ</t>
  </si>
  <si>
    <t>CANNABINOIDES</t>
  </si>
  <si>
    <t>CARNICOS</t>
  </si>
  <si>
    <t>ENTEROBACTERIAS</t>
  </si>
  <si>
    <t>E. COLI</t>
  </si>
  <si>
    <t>Carne</t>
  </si>
  <si>
    <t>735 - M</t>
  </si>
  <si>
    <t>16F - I</t>
  </si>
  <si>
    <t>16D - I</t>
  </si>
  <si>
    <t xml:space="preserve">T04378 </t>
  </si>
  <si>
    <t>Liofilizada</t>
  </si>
  <si>
    <t>Molida</t>
  </si>
  <si>
    <t>Avena</t>
  </si>
  <si>
    <t>Lacteos</t>
  </si>
  <si>
    <t>Polvo</t>
  </si>
  <si>
    <t>Harina</t>
  </si>
  <si>
    <t>Queso</t>
  </si>
  <si>
    <t>Cereal</t>
  </si>
  <si>
    <t>Te</t>
  </si>
  <si>
    <t>Liofilizado</t>
  </si>
  <si>
    <t>AOAC 2003.01</t>
  </si>
  <si>
    <t>Arsenic</t>
  </si>
  <si>
    <t>Cadmium</t>
  </si>
  <si>
    <t>Lead</t>
  </si>
  <si>
    <t>Cacao</t>
  </si>
  <si>
    <t>PCA PP30</t>
  </si>
  <si>
    <t>Fruta</t>
  </si>
  <si>
    <t>Lactic acid bacteria</t>
  </si>
  <si>
    <t>MRS PP 30</t>
  </si>
  <si>
    <t>AOAC 993.16</t>
  </si>
  <si>
    <t>NSI Lab</t>
  </si>
  <si>
    <t>Cannabis - Hemp</t>
  </si>
  <si>
    <t>CMPT014</t>
  </si>
  <si>
    <t>PROC-TC-095</t>
  </si>
  <si>
    <t>EMMERALD SCIENTIFIC</t>
  </si>
  <si>
    <t>F2020</t>
  </si>
  <si>
    <t>RANGE</t>
  </si>
  <si>
    <t>UNIDADES ug/g</t>
  </si>
  <si>
    <t>D-9-THC</t>
  </si>
  <si>
    <t>CBDA</t>
  </si>
  <si>
    <t>AOAC 2018.10</t>
  </si>
  <si>
    <t>D-9-THCA</t>
  </si>
  <si>
    <t>CBN</t>
  </si>
  <si>
    <t>TOTAL THC</t>
  </si>
  <si>
    <t>TOTAL CBD</t>
  </si>
  <si>
    <t>Líquida</t>
  </si>
  <si>
    <t>20-INM-EA-01</t>
  </si>
  <si>
    <t>INM</t>
  </si>
  <si>
    <t>Copper</t>
  </si>
  <si>
    <t>Agua</t>
  </si>
  <si>
    <t>Nickel</t>
  </si>
  <si>
    <t>Aluminium</t>
  </si>
  <si>
    <t>Chromium</t>
  </si>
  <si>
    <t>AOAC 2012.01</t>
  </si>
  <si>
    <t>Sólida</t>
  </si>
  <si>
    <t>Sample 1</t>
  </si>
  <si>
    <t>Soy protein</t>
  </si>
  <si>
    <t>PROC-TC-099</t>
  </si>
  <si>
    <t>Sample 4</t>
  </si>
  <si>
    <t>Resol. 333/2011</t>
  </si>
  <si>
    <t>Sample 2</t>
  </si>
  <si>
    <t>saturated fatty acids</t>
  </si>
  <si>
    <t>Fibre</t>
  </si>
  <si>
    <t>ASTM E 3203</t>
  </si>
  <si>
    <t>Pintura</t>
  </si>
  <si>
    <t>PT-TY-09</t>
  </si>
  <si>
    <t>M259e04</t>
  </si>
  <si>
    <t>FRUTAS</t>
  </si>
  <si>
    <t>MAYO</t>
  </si>
  <si>
    <t>DON</t>
  </si>
  <si>
    <t>SEPTIEMBRE</t>
  </si>
  <si>
    <t>Emerald Scientific</t>
  </si>
  <si>
    <t>CBDV</t>
  </si>
  <si>
    <t>CBGA</t>
  </si>
  <si>
    <t>CBG</t>
  </si>
  <si>
    <t>CBD</t>
  </si>
  <si>
    <t>THCV</t>
  </si>
  <si>
    <t>d-9-THC</t>
  </si>
  <si>
    <t>d-8-THC</t>
  </si>
  <si>
    <t>CBC</t>
  </si>
  <si>
    <t>THCA</t>
  </si>
  <si>
    <t>PERFIL DE CANNABINOIDES</t>
  </si>
  <si>
    <t>L16-C18</t>
  </si>
  <si>
    <t>AOAC Official methods of analysis Ed 21st, 2019, 2018.10</t>
  </si>
  <si>
    <t>207/006/235</t>
  </si>
  <si>
    <t>L15-C18</t>
  </si>
  <si>
    <t>Detección molecular para Salmonella spp.</t>
  </si>
  <si>
    <t xml:space="preserve">Detección de E. coli </t>
  </si>
  <si>
    <t xml:space="preserve">Detección de Pseudomonas Aeruginosa </t>
  </si>
  <si>
    <t>Detección Staphylococcus Aureus Coagulasa Positiva</t>
  </si>
  <si>
    <t xml:space="preserve">Recuento de Aerobios Mesófilos </t>
  </si>
  <si>
    <t>Recuento de Mohos y Levaduras</t>
  </si>
  <si>
    <t>salmonella spp.</t>
  </si>
  <si>
    <t>E. Coli</t>
  </si>
  <si>
    <t>Staphylococcus Aureus</t>
  </si>
  <si>
    <t>Pseudomona Aeruginosa</t>
  </si>
  <si>
    <t>Aerobios mesófilos</t>
  </si>
  <si>
    <t>mohos y levaduras</t>
  </si>
  <si>
    <t>USP &lt;62&gt;</t>
  </si>
  <si>
    <t>USP &lt;61&gt;</t>
  </si>
  <si>
    <t>UFC</t>
  </si>
  <si>
    <t>268/156/170/171418</t>
  </si>
  <si>
    <t>PRESENCIA - AUSENCIA</t>
  </si>
  <si>
    <t>RECUENTO EN PLACA</t>
  </si>
  <si>
    <t>L16-C07</t>
  </si>
  <si>
    <t>Pesticidas</t>
  </si>
  <si>
    <t>Pesiticidas</t>
  </si>
  <si>
    <t>HORTALIZAS</t>
  </si>
  <si>
    <t>006/235/425</t>
  </si>
  <si>
    <t>DICIEMBRE</t>
  </si>
  <si>
    <t>CENIZAS</t>
  </si>
  <si>
    <t>GRAVIMETRÍA</t>
  </si>
  <si>
    <t>HARINA</t>
  </si>
  <si>
    <t>006/235/152</t>
  </si>
  <si>
    <t>006/235/083</t>
  </si>
  <si>
    <t>AOAC Official methods of analysis Ed 21st, 2019, 945.15</t>
  </si>
  <si>
    <t>AOAC Official methods of analysis Ed 21st, 2019, 923.03</t>
  </si>
  <si>
    <t>AOAC Official methods of analysis Ed 21st, 2019, 963.15</t>
  </si>
  <si>
    <t>AOAC Official methods of analysis Ed 21st, 2019, 2001.11</t>
  </si>
  <si>
    <t>VOLUMETRÍA</t>
  </si>
  <si>
    <t>ESPECTROFOTOMETRÍA</t>
  </si>
  <si>
    <t>CACAO Y DERIVADOS</t>
  </si>
  <si>
    <t>006/235/246</t>
  </si>
  <si>
    <t>AOAC Official methods of analysis Ed 21st, 2019, 923.09</t>
  </si>
  <si>
    <t>AOAC Official methods of analysis Ed 21st, 2019, 2012.01</t>
  </si>
  <si>
    <t>LECHE</t>
  </si>
  <si>
    <t>006/235/072</t>
  </si>
  <si>
    <t>AFLATOXINAS TOTALES</t>
  </si>
  <si>
    <t>OCRATOXINA A</t>
  </si>
  <si>
    <t>ZEARALENONE</t>
  </si>
  <si>
    <t>AOAC Official methods of analysis Ed 21st, 2019, 993.16</t>
  </si>
  <si>
    <t>PLOMO</t>
  </si>
  <si>
    <t>CROMO</t>
  </si>
  <si>
    <t>CADMIO</t>
  </si>
  <si>
    <t>PINTURA</t>
  </si>
  <si>
    <t>ASTM E3203</t>
  </si>
  <si>
    <t>006/235/276</t>
  </si>
  <si>
    <t>ALUMINIO</t>
  </si>
  <si>
    <t>ARSENICO</t>
  </si>
  <si>
    <t>COBRE</t>
  </si>
  <si>
    <t>HIERRO</t>
  </si>
  <si>
    <t>MANGANESO</t>
  </si>
  <si>
    <t>NIQUEL</t>
  </si>
  <si>
    <t>ZINC</t>
  </si>
  <si>
    <t>JUNIO</t>
  </si>
  <si>
    <t>AEROBIOS MESOFILOS</t>
  </si>
  <si>
    <t>ENUMERACIÓN DE MOHOS</t>
  </si>
  <si>
    <t>LEVADURAS</t>
  </si>
  <si>
    <t>DETECCION DE BACTERIAS ACIDO LACTICAS</t>
  </si>
  <si>
    <t>DETECCIÓN E.COLI</t>
  </si>
  <si>
    <t>DETECCIÓN E.COLI 0157</t>
  </si>
  <si>
    <t>LISTERIA</t>
  </si>
  <si>
    <t>SALMONELLA</t>
  </si>
  <si>
    <t>L15-C07</t>
  </si>
  <si>
    <t>AEROBIOS RECUENTO</t>
  </si>
  <si>
    <t xml:space="preserve">ENTEROBACTERIAS </t>
  </si>
  <si>
    <t xml:space="preserve">E.COLI
</t>
  </si>
  <si>
    <t>ALIMENTOS PREPARADOS</t>
  </si>
  <si>
    <t>CALORIAS</t>
  </si>
  <si>
    <t>GRASA SATURADA</t>
  </si>
  <si>
    <t>GRASA MONO</t>
  </si>
  <si>
    <t>GRASA POLI</t>
  </si>
  <si>
    <t>AC GRASOS TRANS</t>
  </si>
  <si>
    <t>ACIDOS GRASOS TOTALES</t>
  </si>
  <si>
    <t>FIBRA DIETARIA</t>
  </si>
  <si>
    <t>COLESTEROL</t>
  </si>
  <si>
    <t>N, A,</t>
  </si>
  <si>
    <t>006/235/205</t>
  </si>
  <si>
    <t>006/235/100</t>
  </si>
  <si>
    <t>006/235/084</t>
  </si>
  <si>
    <t>006/235/002</t>
  </si>
  <si>
    <t>006/235/177</t>
  </si>
  <si>
    <t>BRIX</t>
  </si>
  <si>
    <t>PH</t>
  </si>
  <si>
    <t>ACIDEZ TOTAL</t>
  </si>
  <si>
    <t>CALCIO</t>
  </si>
  <si>
    <t>MAGNESIO</t>
  </si>
  <si>
    <t>POTASIO</t>
  </si>
  <si>
    <t>REFRACTOMETRÍA</t>
  </si>
  <si>
    <t>ELECTROMETRÍA</t>
  </si>
  <si>
    <t>INDICE DE REFRACCIÓN</t>
  </si>
  <si>
    <t>POTENCIAL</t>
  </si>
  <si>
    <t>INTENSIDAD LIMÍNICA</t>
  </si>
  <si>
    <t>Aerobic mesophilic count</t>
  </si>
  <si>
    <t>PT-BV500</t>
  </si>
  <si>
    <t>Yeast</t>
  </si>
  <si>
    <t>Mould</t>
  </si>
  <si>
    <t>ISO 15214:1998</t>
  </si>
  <si>
    <t>Escherichia coli O157</t>
  </si>
  <si>
    <t>PT-MV37A</t>
  </si>
  <si>
    <t>Listeria monocytogenes</t>
  </si>
  <si>
    <t>Presencia - Ausencia
No detectada</t>
  </si>
  <si>
    <t>Presencia - Ausencia
Detectada</t>
  </si>
  <si>
    <t>Salmonella species</t>
  </si>
  <si>
    <t>PT-MV37B</t>
  </si>
  <si>
    <t>Presencia - Ausencia
No Detectada</t>
  </si>
  <si>
    <t>No se evaluó esta calificación por parte del proveedor</t>
  </si>
  <si>
    <t>Calculation</t>
  </si>
  <si>
    <t>EN 16943:2017</t>
  </si>
  <si>
    <t>Theobromine</t>
  </si>
  <si>
    <t>Caffeine</t>
  </si>
  <si>
    <t>Deoxynivalenol (DON)</t>
  </si>
  <si>
    <t>Zearalenone (ZON)</t>
  </si>
  <si>
    <t>PROC-TC-093</t>
  </si>
  <si>
    <t>PROC-TC-098</t>
  </si>
  <si>
    <t>M265e24</t>
  </si>
  <si>
    <t>ESQUEMA / CATÁLOGO</t>
  </si>
  <si>
    <t>ESTADO</t>
  </si>
  <si>
    <t>AOAC 963.15</t>
  </si>
  <si>
    <t>AOAC 990.12</t>
  </si>
  <si>
    <t>AOAC 997.02</t>
  </si>
  <si>
    <t>AOAC 2016.08</t>
  </si>
  <si>
    <t>AOAC 980.14</t>
  </si>
  <si>
    <t>NTC-ISO 2048</t>
  </si>
  <si>
    <t>N. D.</t>
  </si>
  <si>
    <t>27222A</t>
  </si>
  <si>
    <t>Mezcla para pastel</t>
  </si>
  <si>
    <t>27240A</t>
  </si>
  <si>
    <t>27241A</t>
  </si>
  <si>
    <t>27240B</t>
  </si>
  <si>
    <t>Fórmula infantil</t>
  </si>
  <si>
    <t>Leche en polvo</t>
  </si>
  <si>
    <t>Comida preparada - Chile</t>
  </si>
  <si>
    <t>Maiz cocido</t>
  </si>
  <si>
    <t>16D</t>
  </si>
  <si>
    <t>Cocoa</t>
  </si>
  <si>
    <t>CM-0920</t>
  </si>
  <si>
    <t>TY088</t>
  </si>
  <si>
    <t>Manganese</t>
  </si>
  <si>
    <t>QMS268</t>
  </si>
  <si>
    <t>QFS270</t>
  </si>
  <si>
    <t>QMSMC277</t>
  </si>
  <si>
    <t>QFCS278</t>
  </si>
  <si>
    <t>QMASMT281</t>
  </si>
  <si>
    <t>QDCCH282</t>
  </si>
  <si>
    <t>QMASMT283</t>
  </si>
  <si>
    <t>QMSMC288</t>
  </si>
  <si>
    <t>QMSMC289</t>
  </si>
  <si>
    <t>QCSCT289</t>
  </si>
  <si>
    <t>QBSBV301</t>
  </si>
  <si>
    <t>QMSMC301</t>
  </si>
  <si>
    <t>QCSCT301</t>
  </si>
  <si>
    <t>INS</t>
  </si>
  <si>
    <t>1-2021</t>
  </si>
  <si>
    <t>A</t>
  </si>
  <si>
    <t>SM 2320 B</t>
  </si>
  <si>
    <t>Chloride</t>
  </si>
  <si>
    <t>Total alcalinity</t>
  </si>
  <si>
    <t>Color</t>
  </si>
  <si>
    <t>SM 2120 B</t>
  </si>
  <si>
    <t>Conductivity</t>
  </si>
  <si>
    <t>SM 2510 B</t>
  </si>
  <si>
    <t>Hardness - Calcium</t>
  </si>
  <si>
    <t>SM2340 C</t>
  </si>
  <si>
    <t>Hardness - Total</t>
  </si>
  <si>
    <t>SM 4500-P E</t>
  </si>
  <si>
    <t>SM 4500 -Fe</t>
  </si>
  <si>
    <t>Mercury</t>
  </si>
  <si>
    <t>Nitrate</t>
  </si>
  <si>
    <t>SM 4500 -NO3 B</t>
  </si>
  <si>
    <t>SM 4500-H+ B</t>
  </si>
  <si>
    <t>Sulphate</t>
  </si>
  <si>
    <t>SM 4500 -SO4 E</t>
  </si>
  <si>
    <t>Turbidity</t>
  </si>
  <si>
    <t>SM 42130 B</t>
  </si>
  <si>
    <t>BACT 1</t>
  </si>
  <si>
    <t>BACT 2</t>
  </si>
  <si>
    <t xml:space="preserve">SM 9222J </t>
  </si>
  <si>
    <t>EPA 6010D/EPA 3015A</t>
  </si>
  <si>
    <t>F2021</t>
  </si>
  <si>
    <t>Hemp Oil</t>
  </si>
  <si>
    <t>D-8-THC</t>
  </si>
  <si>
    <t>CM-0921</t>
  </si>
  <si>
    <t>CMPT-010</t>
  </si>
  <si>
    <t>Hemp</t>
  </si>
  <si>
    <t>USP 43 &lt;61&gt;</t>
  </si>
  <si>
    <t>NTC 4458:2018</t>
  </si>
  <si>
    <t>ISO 21528:2017</t>
  </si>
  <si>
    <t>CMPT-011</t>
  </si>
  <si>
    <t>AOAC 2016,01</t>
  </si>
  <si>
    <t>CONCORDANCE</t>
  </si>
  <si>
    <t>AGO - NOV</t>
  </si>
  <si>
    <t>L16-C04</t>
  </si>
  <si>
    <t>SM 2320 B Ed. 23 (2017)</t>
  </si>
  <si>
    <t>EPA 6010D / EPA 3015A</t>
  </si>
  <si>
    <t>SM 2120 B Ed. 23 (2017)</t>
  </si>
  <si>
    <t>SM 2340 C Ed. 23 (2017)</t>
  </si>
  <si>
    <t>SM 2340 B Ed. 23 (2017)</t>
  </si>
  <si>
    <t>SM 2130 B Ed. 23 (2017)</t>
  </si>
  <si>
    <t>SM 4500-H+ B Ed. 23 (2017)</t>
  </si>
  <si>
    <t>SM 4500-NO3  Ed. 23 (2017)</t>
  </si>
  <si>
    <t>SM 4500-SO42- E Ed. 23 (2017)</t>
  </si>
  <si>
    <t>SM 9222 J  Ed. 23 (2017)</t>
  </si>
  <si>
    <t>FC306</t>
  </si>
  <si>
    <t>PT-FC-772</t>
  </si>
  <si>
    <t>Prepared food</t>
  </si>
  <si>
    <t>Z-SCOR+I225:Q225E</t>
  </si>
  <si>
    <t>Etiquetas de columna</t>
  </si>
  <si>
    <t>Total general</t>
  </si>
  <si>
    <t>Etiquetas de fila</t>
  </si>
  <si>
    <t>NO</t>
  </si>
  <si>
    <t>SI</t>
  </si>
  <si>
    <t>2018</t>
  </si>
  <si>
    <t>2019</t>
  </si>
  <si>
    <t>2020</t>
  </si>
  <si>
    <t>2021</t>
  </si>
  <si>
    <t>Acreditación</t>
  </si>
  <si>
    <t xml:space="preserve">Cuenta de ESTADÍSTICO DE DESEMPEÑO </t>
  </si>
  <si>
    <t>FDA EAM 4.4 V1.1</t>
  </si>
  <si>
    <t>R-Biopharm Casein (R4612)</t>
  </si>
  <si>
    <t>R-Biopharm Gliadin (R7001)</t>
  </si>
  <si>
    <t>SM 4500-Cl B</t>
  </si>
  <si>
    <t>ENSAYOS</t>
  </si>
  <si>
    <t>METODOS</t>
  </si>
  <si>
    <t>Ph. Eur 2.4.27</t>
  </si>
  <si>
    <t>Resol. 810/2021</t>
  </si>
  <si>
    <t>Identificación: SOFT-TC-030</t>
  </si>
  <si>
    <r>
      <t xml:space="preserve">Copia controlada No. : </t>
    </r>
    <r>
      <rPr>
        <b/>
        <u/>
        <sz val="12"/>
        <color rgb="FF4E4D4F"/>
        <rFont val="Myriad Pro Light"/>
        <family val="2"/>
      </rPr>
      <t>1</t>
    </r>
  </si>
  <si>
    <t>Revisión: 2</t>
  </si>
  <si>
    <t>Juan Camilo Vélez García</t>
  </si>
  <si>
    <t>Director de Calidad</t>
  </si>
  <si>
    <t>Obsoleto</t>
  </si>
  <si>
    <t>Se anexa el gráfico de seguimiento.
Se ajusta al estilo establecido en el manual de identidad</t>
  </si>
  <si>
    <t>DPP</t>
  </si>
  <si>
    <t>JC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yyyy\-mm\-dd;@"/>
    <numFmt numFmtId="165" formatCode="[$-240A]d&quot; de &quot;mmmm&quot; de &quot;yyyy;@"/>
    <numFmt numFmtId="166" formatCode="0.0"/>
  </numFmts>
  <fonts count="32" x14ac:knownFonts="1">
    <font>
      <sz val="11"/>
      <color theme="1"/>
      <name val="Calibri"/>
      <family val="2"/>
      <scheme val="minor"/>
    </font>
    <font>
      <sz val="11"/>
      <name val="Century Gothic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8"/>
      <name val="Century Gothic"/>
      <family val="2"/>
    </font>
    <font>
      <u/>
      <sz val="11"/>
      <color theme="10"/>
      <name val="Calibri"/>
      <family val="2"/>
      <scheme val="minor"/>
    </font>
    <font>
      <sz val="11"/>
      <color theme="0"/>
      <name val="Century Gothic"/>
      <family val="2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name val="Century Gothic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b/>
      <sz val="18"/>
      <color theme="1"/>
      <name val="Arial"/>
      <family val="2"/>
    </font>
    <font>
      <b/>
      <sz val="18"/>
      <color theme="3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4E4D4F"/>
      <name val="Myriad Pro Light"/>
      <family val="2"/>
    </font>
    <font>
      <sz val="11"/>
      <color rgb="FF4E4D4F"/>
      <name val="Myriad Pro Light"/>
      <family val="2"/>
    </font>
    <font>
      <b/>
      <sz val="16"/>
      <color rgb="FF4E4D4F"/>
      <name val="Myriad Pro Light"/>
      <family val="2"/>
    </font>
    <font>
      <b/>
      <sz val="20"/>
      <color rgb="FF4E4D4F"/>
      <name val="Myriad Pro Light"/>
      <family val="2"/>
    </font>
    <font>
      <b/>
      <sz val="20"/>
      <color rgb="FF2BA1D4"/>
      <name val="Myriad Pro Light"/>
      <family val="2"/>
    </font>
    <font>
      <b/>
      <sz val="12"/>
      <color rgb="FF4E4D4F"/>
      <name val="Myriad Pro Light"/>
      <family val="2"/>
    </font>
    <font>
      <b/>
      <sz val="10"/>
      <color rgb="FF4E4D4F"/>
      <name val="Myriad Pro Light"/>
      <family val="2"/>
    </font>
    <font>
      <b/>
      <sz val="14"/>
      <color rgb="FF4E4D4F"/>
      <name val="Myriad Pro Light"/>
      <family val="2"/>
    </font>
    <font>
      <b/>
      <u/>
      <sz val="12"/>
      <color rgb="FF4E4D4F"/>
      <name val="Myriad Pro Light"/>
      <family val="2"/>
    </font>
    <font>
      <u/>
      <sz val="11"/>
      <color rgb="FF4E4D4F"/>
      <name val="Myriad Pro Light"/>
      <family val="2"/>
    </font>
    <font>
      <b/>
      <sz val="9"/>
      <color rgb="FF4E4D4F"/>
      <name val="Myriad Pro Light"/>
      <family val="2"/>
    </font>
    <font>
      <sz val="9"/>
      <color rgb="FF4E4D4F"/>
      <name val="Myriad Pro Light"/>
      <family val="2"/>
    </font>
    <font>
      <sz val="8"/>
      <color rgb="FF4E4D4F"/>
      <name val="Myriad Pro Light"/>
      <family val="2"/>
    </font>
    <font>
      <b/>
      <sz val="10"/>
      <color rgb="FF2BA1D4"/>
      <name val="Myriad Pro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43" fontId="17" fillId="0" borderId="0" applyFont="0" applyFill="0" applyBorder="0" applyAlignment="0" applyProtection="0"/>
  </cellStyleXfs>
  <cellXfs count="137">
    <xf numFmtId="0" fontId="0" fillId="0" borderId="0" xfId="0"/>
    <xf numFmtId="0" fontId="6" fillId="0" borderId="0" xfId="0" applyFont="1" applyFill="1" applyAlignment="1">
      <alignment vertical="center"/>
    </xf>
    <xf numFmtId="1" fontId="8" fillId="2" borderId="1" xfId="0" applyNumberFormat="1" applyFont="1" applyFill="1" applyBorder="1" applyAlignment="1" applyProtection="1">
      <alignment horizontal="center" vertical="center" wrapText="1"/>
    </xf>
    <xf numFmtId="0" fontId="11" fillId="0" borderId="0" xfId="0" applyFont="1" applyBorder="1" applyAlignment="1" applyProtection="1">
      <alignment vertical="center"/>
    </xf>
    <xf numFmtId="0" fontId="7" fillId="0" borderId="2" xfId="0" applyFont="1" applyFill="1" applyBorder="1" applyAlignment="1" applyProtection="1">
      <alignment vertical="center"/>
    </xf>
    <xf numFmtId="0" fontId="4" fillId="0" borderId="1" xfId="0" applyFont="1" applyFill="1" applyBorder="1" applyAlignment="1" applyProtection="1">
      <alignment vertical="center" wrapText="1"/>
    </xf>
    <xf numFmtId="0" fontId="7" fillId="0" borderId="1" xfId="0" applyFont="1" applyFill="1" applyBorder="1" applyAlignment="1" applyProtection="1">
      <alignment vertical="center"/>
    </xf>
    <xf numFmtId="0" fontId="7" fillId="0" borderId="4" xfId="0" applyFont="1" applyFill="1" applyBorder="1" applyAlignment="1" applyProtection="1">
      <alignment vertical="center" wrapText="1"/>
    </xf>
    <xf numFmtId="0" fontId="7" fillId="0" borderId="1" xfId="0" applyFont="1" applyFill="1" applyBorder="1" applyAlignment="1" applyProtection="1">
      <alignment vertical="center" wrapText="1"/>
    </xf>
    <xf numFmtId="0" fontId="1" fillId="0" borderId="1" xfId="0" applyFont="1" applyFill="1" applyBorder="1" applyAlignment="1" applyProtection="1">
      <alignment vertical="center"/>
    </xf>
    <xf numFmtId="0" fontId="7" fillId="0" borderId="1" xfId="0" applyFont="1" applyFill="1" applyBorder="1" applyAlignment="1" applyProtection="1">
      <alignment horizontal="center" vertical="center"/>
    </xf>
    <xf numFmtId="165" fontId="7" fillId="0" borderId="1" xfId="0" applyNumberFormat="1" applyFont="1" applyFill="1" applyBorder="1" applyAlignment="1" applyProtection="1">
      <alignment vertical="center" wrapText="1"/>
    </xf>
    <xf numFmtId="0" fontId="7" fillId="0" borderId="3" xfId="0" applyFont="1" applyFill="1" applyBorder="1" applyAlignment="1" applyProtection="1">
      <alignment vertical="center" wrapText="1"/>
    </xf>
    <xf numFmtId="0" fontId="1" fillId="0" borderId="0" xfId="0" applyFont="1" applyFill="1" applyAlignment="1" applyProtection="1">
      <alignment vertical="center"/>
    </xf>
    <xf numFmtId="0" fontId="7" fillId="0" borderId="2" xfId="0" applyFont="1" applyFill="1" applyBorder="1" applyAlignment="1" applyProtection="1">
      <alignment vertical="center" wrapText="1"/>
    </xf>
    <xf numFmtId="0" fontId="7" fillId="0" borderId="1" xfId="0" applyFont="1" applyFill="1" applyBorder="1" applyAlignment="1" applyProtection="1">
      <alignment horizontal="center" vertical="center" wrapText="1"/>
    </xf>
    <xf numFmtId="0" fontId="8" fillId="0" borderId="1" xfId="0" applyFont="1" applyFill="1" applyBorder="1" applyAlignment="1" applyProtection="1">
      <alignment vertical="center" wrapText="1"/>
    </xf>
    <xf numFmtId="14" fontId="7" fillId="0" borderId="1" xfId="0" applyNumberFormat="1" applyFont="1" applyFill="1" applyBorder="1" applyAlignment="1" applyProtection="1">
      <alignment horizontal="center" vertical="center"/>
    </xf>
    <xf numFmtId="0" fontId="7" fillId="0" borderId="2" xfId="0" applyFont="1" applyBorder="1" applyAlignment="1" applyProtection="1">
      <alignment vertical="center"/>
    </xf>
    <xf numFmtId="0" fontId="7" fillId="0" borderId="1" xfId="0" applyFont="1" applyBorder="1" applyAlignment="1" applyProtection="1">
      <alignment vertical="center"/>
    </xf>
    <xf numFmtId="0" fontId="7" fillId="0" borderId="3" xfId="0" applyFont="1" applyBorder="1" applyAlignment="1" applyProtection="1">
      <alignment vertical="center"/>
    </xf>
    <xf numFmtId="0" fontId="7" fillId="0" borderId="1" xfId="0" applyFont="1" applyBorder="1" applyAlignment="1" applyProtection="1">
      <alignment horizontal="center" vertical="center"/>
    </xf>
    <xf numFmtId="0" fontId="7" fillId="0" borderId="4" xfId="0" applyFont="1" applyBorder="1" applyAlignment="1" applyProtection="1">
      <alignment vertical="center"/>
    </xf>
    <xf numFmtId="0" fontId="7" fillId="0" borderId="5" xfId="0" applyFont="1" applyBorder="1" applyAlignment="1" applyProtection="1">
      <alignment vertical="center"/>
    </xf>
    <xf numFmtId="0" fontId="7" fillId="0" borderId="6" xfId="0" applyFont="1" applyBorder="1" applyAlignment="1" applyProtection="1">
      <alignment vertical="center"/>
    </xf>
    <xf numFmtId="0" fontId="7" fillId="0" borderId="7" xfId="0" applyFont="1" applyBorder="1" applyAlignment="1" applyProtection="1">
      <alignment vertical="center"/>
    </xf>
    <xf numFmtId="0" fontId="7" fillId="0" borderId="8" xfId="0" applyFont="1" applyBorder="1" applyAlignment="1" applyProtection="1">
      <alignment vertical="center"/>
    </xf>
    <xf numFmtId="0" fontId="7" fillId="0" borderId="9" xfId="0" applyFont="1" applyBorder="1" applyAlignment="1" applyProtection="1">
      <alignment vertical="center"/>
    </xf>
    <xf numFmtId="0" fontId="7" fillId="0" borderId="10" xfId="0" applyFont="1" applyBorder="1" applyAlignment="1" applyProtection="1">
      <alignment vertical="center"/>
    </xf>
    <xf numFmtId="0" fontId="1" fillId="0" borderId="1" xfId="0" applyFont="1" applyBorder="1" applyAlignment="1" applyProtection="1">
      <alignment horizontal="center" vertical="center"/>
    </xf>
    <xf numFmtId="0" fontId="8" fillId="2" borderId="12" xfId="0" applyFont="1" applyFill="1" applyBorder="1" applyAlignment="1" applyProtection="1">
      <alignment horizontal="center" vertical="center" wrapText="1"/>
    </xf>
    <xf numFmtId="0" fontId="8" fillId="3" borderId="26" xfId="0" applyFont="1" applyFill="1" applyBorder="1" applyAlignment="1" applyProtection="1">
      <alignment horizontal="center" vertical="center" wrapText="1"/>
    </xf>
    <xf numFmtId="0" fontId="8" fillId="3" borderId="0" xfId="0" applyFont="1" applyFill="1" applyBorder="1" applyAlignment="1" applyProtection="1">
      <alignment horizontal="center" vertical="center" wrapText="1"/>
    </xf>
    <xf numFmtId="0" fontId="7" fillId="0" borderId="3" xfId="0" applyFont="1" applyBorder="1" applyAlignment="1" applyProtection="1">
      <alignment vertical="center" wrapText="1"/>
    </xf>
    <xf numFmtId="0" fontId="7" fillId="0" borderId="15" xfId="0" applyFont="1" applyBorder="1" applyAlignment="1" applyProtection="1">
      <alignment vertical="center"/>
    </xf>
    <xf numFmtId="0" fontId="7" fillId="0" borderId="11" xfId="0" applyFont="1" applyBorder="1" applyAlignment="1" applyProtection="1">
      <alignment vertical="center"/>
    </xf>
    <xf numFmtId="0" fontId="7" fillId="0" borderId="17" xfId="0" applyFont="1" applyBorder="1" applyAlignment="1" applyProtection="1">
      <alignment vertical="center"/>
    </xf>
    <xf numFmtId="0" fontId="7" fillId="0" borderId="13" xfId="0" applyFont="1" applyBorder="1" applyAlignment="1" applyProtection="1">
      <alignment vertical="center"/>
    </xf>
    <xf numFmtId="0" fontId="7" fillId="0" borderId="23" xfId="0" applyFont="1" applyBorder="1" applyAlignment="1" applyProtection="1">
      <alignment vertical="center"/>
    </xf>
    <xf numFmtId="0" fontId="7" fillId="0" borderId="24" xfId="0" applyFont="1" applyBorder="1" applyAlignment="1" applyProtection="1">
      <alignment vertical="center"/>
    </xf>
    <xf numFmtId="0" fontId="7" fillId="0" borderId="13" xfId="0" applyFont="1" applyBorder="1" applyAlignment="1">
      <alignment vertical="center"/>
    </xf>
    <xf numFmtId="166" fontId="7" fillId="0" borderId="13" xfId="0" applyNumberFormat="1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 wrapText="1"/>
    </xf>
    <xf numFmtId="0" fontId="7" fillId="0" borderId="13" xfId="0" applyNumberFormat="1" applyFont="1" applyBorder="1" applyAlignment="1">
      <alignment vertical="center"/>
    </xf>
    <xf numFmtId="0" fontId="7" fillId="0" borderId="28" xfId="0" applyNumberFormat="1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 wrapText="1"/>
    </xf>
    <xf numFmtId="164" fontId="7" fillId="0" borderId="24" xfId="0" applyNumberFormat="1" applyFont="1" applyBorder="1" applyAlignment="1">
      <alignment horizontal="center" vertical="center"/>
    </xf>
    <xf numFmtId="0" fontId="9" fillId="3" borderId="0" xfId="0" applyFont="1" applyFill="1" applyBorder="1" applyAlignment="1">
      <alignment horizontal="center" vertical="center" wrapText="1"/>
    </xf>
    <xf numFmtId="0" fontId="9" fillId="3" borderId="21" xfId="0" applyFont="1" applyFill="1" applyBorder="1" applyAlignment="1">
      <alignment horizontal="center" vertical="center" wrapText="1"/>
    </xf>
    <xf numFmtId="0" fontId="9" fillId="3" borderId="29" xfId="0" applyFont="1" applyFill="1" applyBorder="1" applyAlignment="1">
      <alignment horizontal="center" vertical="center" wrapText="1"/>
    </xf>
    <xf numFmtId="0" fontId="0" fillId="0" borderId="0" xfId="0" applyNumberFormat="1"/>
    <xf numFmtId="22" fontId="0" fillId="0" borderId="0" xfId="0" applyNumberFormat="1"/>
    <xf numFmtId="0" fontId="10" fillId="0" borderId="1" xfId="0" applyFont="1" applyBorder="1" applyAlignment="1">
      <alignment horizontal="center" vertical="center" wrapText="1"/>
    </xf>
    <xf numFmtId="0" fontId="8" fillId="3" borderId="25" xfId="0" applyFont="1" applyFill="1" applyBorder="1" applyAlignment="1" applyProtection="1">
      <alignment horizontal="center" vertical="center" wrapText="1"/>
    </xf>
    <xf numFmtId="0" fontId="8" fillId="3" borderId="19" xfId="0" applyFont="1" applyFill="1" applyBorder="1" applyAlignment="1" applyProtection="1">
      <alignment horizontal="center" vertical="center" wrapText="1"/>
    </xf>
    <xf numFmtId="0" fontId="8" fillId="2" borderId="12" xfId="0" applyFont="1" applyFill="1" applyBorder="1" applyAlignment="1" applyProtection="1">
      <alignment horizontal="center" vertical="center" wrapText="1"/>
    </xf>
    <xf numFmtId="0" fontId="8" fillId="3" borderId="15" xfId="0" applyFont="1" applyFill="1" applyBorder="1" applyAlignment="1" applyProtection="1">
      <alignment horizontal="center" vertical="center" wrapText="1"/>
    </xf>
    <xf numFmtId="0" fontId="8" fillId="3" borderId="16" xfId="0" applyFont="1" applyFill="1" applyBorder="1" applyAlignment="1" applyProtection="1">
      <alignment horizontal="center" vertical="center" wrapText="1"/>
    </xf>
    <xf numFmtId="0" fontId="8" fillId="3" borderId="11" xfId="0" applyFont="1" applyFill="1" applyBorder="1" applyAlignment="1" applyProtection="1">
      <alignment horizontal="center" vertical="center" wrapText="1"/>
    </xf>
    <xf numFmtId="0" fontId="8" fillId="3" borderId="12" xfId="0" applyFont="1" applyFill="1" applyBorder="1" applyAlignment="1" applyProtection="1">
      <alignment horizontal="center" vertical="center" wrapText="1"/>
    </xf>
    <xf numFmtId="0" fontId="8" fillId="3" borderId="13" xfId="0" applyFont="1" applyFill="1" applyBorder="1" applyAlignment="1" applyProtection="1">
      <alignment horizontal="center" vertical="center" wrapText="1"/>
    </xf>
    <xf numFmtId="0" fontId="8" fillId="3" borderId="14" xfId="0" applyFont="1" applyFill="1" applyBorder="1" applyAlignment="1" applyProtection="1">
      <alignment horizontal="center" vertical="center" wrapText="1"/>
    </xf>
    <xf numFmtId="0" fontId="8" fillId="2" borderId="1" xfId="0" applyFont="1" applyFill="1" applyBorder="1" applyAlignment="1" applyProtection="1">
      <alignment horizontal="center" vertical="center" wrapText="1"/>
    </xf>
    <xf numFmtId="0" fontId="15" fillId="0" borderId="14" xfId="0" applyFont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center" vertical="center" wrapText="1"/>
    </xf>
    <xf numFmtId="0" fontId="14" fillId="0" borderId="13" xfId="0" applyFont="1" applyBorder="1" applyAlignment="1">
      <alignment horizontal="center" vertical="center" wrapText="1"/>
    </xf>
    <xf numFmtId="0" fontId="14" fillId="0" borderId="24" xfId="0" applyFont="1" applyBorder="1" applyAlignment="1">
      <alignment horizontal="center" vertical="center" wrapText="1"/>
    </xf>
    <xf numFmtId="0" fontId="14" fillId="0" borderId="23" xfId="0" applyFont="1" applyBorder="1" applyAlignment="1">
      <alignment horizontal="center" vertical="center" wrapText="1"/>
    </xf>
    <xf numFmtId="0" fontId="14" fillId="0" borderId="21" xfId="0" applyFont="1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 wrapText="1"/>
    </xf>
    <xf numFmtId="0" fontId="14" fillId="0" borderId="18" xfId="0" applyFont="1" applyBorder="1" applyAlignment="1">
      <alignment horizontal="center" vertical="center" wrapText="1"/>
    </xf>
    <xf numFmtId="0" fontId="12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12" fillId="0" borderId="5" xfId="0" applyFont="1" applyBorder="1" applyAlignment="1">
      <alignment horizontal="left" vertical="center" wrapText="1"/>
    </xf>
    <xf numFmtId="0" fontId="12" fillId="0" borderId="22" xfId="0" applyFont="1" applyBorder="1" applyAlignment="1">
      <alignment horizontal="left" vertical="center" wrapText="1"/>
    </xf>
    <xf numFmtId="0" fontId="12" fillId="0" borderId="4" xfId="0" applyFont="1" applyBorder="1" applyAlignment="1">
      <alignment horizontal="left" vertical="center" wrapText="1"/>
    </xf>
    <xf numFmtId="0" fontId="18" fillId="0" borderId="1" xfId="0" applyFont="1" applyBorder="1" applyAlignment="1">
      <alignment horizontal="center" vertical="center" wrapText="1"/>
    </xf>
    <xf numFmtId="0" fontId="19" fillId="0" borderId="0" xfId="0" applyFont="1" applyBorder="1" applyAlignment="1" applyProtection="1">
      <alignment vertical="center"/>
    </xf>
    <xf numFmtId="0" fontId="19" fillId="0" borderId="1" xfId="0" applyFont="1" applyBorder="1" applyAlignment="1" applyProtection="1">
      <alignment horizontal="center" vertical="center"/>
    </xf>
    <xf numFmtId="0" fontId="20" fillId="0" borderId="1" xfId="0" applyFont="1" applyBorder="1" applyAlignment="1">
      <alignment vertical="center" wrapText="1"/>
    </xf>
    <xf numFmtId="0" fontId="19" fillId="0" borderId="0" xfId="0" pivotButton="1" applyFont="1"/>
    <xf numFmtId="0" fontId="19" fillId="0" borderId="0" xfId="0" applyFont="1"/>
    <xf numFmtId="0" fontId="19" fillId="0" borderId="0" xfId="0" applyFont="1" applyAlignment="1">
      <alignment horizontal="left"/>
    </xf>
    <xf numFmtId="9" fontId="19" fillId="0" borderId="0" xfId="0" applyNumberFormat="1" applyFont="1"/>
    <xf numFmtId="0" fontId="21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43" fontId="19" fillId="0" borderId="13" xfId="2" applyFont="1" applyBorder="1" applyAlignment="1" applyProtection="1">
      <alignment horizontal="center" vertical="center"/>
    </xf>
    <xf numFmtId="43" fontId="19" fillId="0" borderId="23" xfId="2" applyFont="1" applyBorder="1" applyAlignment="1" applyProtection="1">
      <alignment horizontal="center" vertical="center"/>
    </xf>
    <xf numFmtId="43" fontId="19" fillId="0" borderId="21" xfId="2" applyFont="1" applyBorder="1" applyAlignment="1" applyProtection="1">
      <alignment horizontal="center" vertical="center"/>
    </xf>
    <xf numFmtId="43" fontId="19" fillId="0" borderId="18" xfId="2" applyFont="1" applyBorder="1" applyAlignment="1" applyProtection="1">
      <alignment horizontal="center" vertical="center"/>
    </xf>
    <xf numFmtId="43" fontId="19" fillId="0" borderId="14" xfId="2" applyFont="1" applyBorder="1" applyAlignment="1" applyProtection="1">
      <alignment horizontal="center" vertical="center"/>
    </xf>
    <xf numFmtId="43" fontId="19" fillId="0" borderId="20" xfId="2" applyFont="1" applyBorder="1" applyAlignment="1" applyProtection="1">
      <alignment horizontal="center" vertical="center"/>
    </xf>
    <xf numFmtId="0" fontId="21" fillId="0" borderId="1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2" fillId="0" borderId="22" xfId="0" applyFont="1" applyBorder="1" applyAlignment="1">
      <alignment horizontal="center" vertical="center" wrapText="1"/>
    </xf>
    <xf numFmtId="0" fontId="20" fillId="0" borderId="4" xfId="0" applyFont="1" applyBorder="1" applyAlignment="1">
      <alignment vertical="center" wrapText="1"/>
    </xf>
    <xf numFmtId="0" fontId="20" fillId="0" borderId="5" xfId="0" applyFont="1" applyBorder="1" applyAlignment="1">
      <alignment vertical="center" wrapText="1"/>
    </xf>
    <xf numFmtId="0" fontId="20" fillId="0" borderId="22" xfId="0" applyFont="1" applyBorder="1" applyAlignment="1">
      <alignment vertical="center" wrapText="1"/>
    </xf>
    <xf numFmtId="0" fontId="18" fillId="0" borderId="4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left" vertical="center" wrapText="1"/>
    </xf>
    <xf numFmtId="0" fontId="24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4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164" fontId="18" fillId="0" borderId="1" xfId="0" applyNumberFormat="1" applyFont="1" applyBorder="1" applyAlignment="1">
      <alignment horizontal="center" vertical="center" wrapText="1"/>
    </xf>
    <xf numFmtId="0" fontId="27" fillId="0" borderId="1" xfId="1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0" borderId="11" xfId="0" applyFont="1" applyBorder="1" applyAlignment="1">
      <alignment horizontal="center" vertical="center" wrapText="1"/>
    </xf>
    <xf numFmtId="0" fontId="28" fillId="0" borderId="12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 wrapText="1"/>
    </xf>
    <xf numFmtId="0" fontId="29" fillId="0" borderId="1" xfId="0" applyFont="1" applyBorder="1" applyAlignment="1">
      <alignment vertical="center" wrapText="1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center" vertical="center"/>
    </xf>
    <xf numFmtId="0" fontId="31" fillId="0" borderId="1" xfId="0" applyFont="1" applyBorder="1" applyAlignment="1">
      <alignment horizontal="center" vertical="center" wrapText="1"/>
    </xf>
    <xf numFmtId="164" fontId="29" fillId="0" borderId="1" xfId="0" applyNumberFormat="1" applyFont="1" applyBorder="1" applyAlignment="1">
      <alignment horizontal="center" vertical="center" wrapText="1"/>
    </xf>
    <xf numFmtId="49" fontId="7" fillId="0" borderId="27" xfId="0" applyNumberFormat="1" applyFont="1" applyBorder="1" applyAlignment="1">
      <alignment vertical="center"/>
    </xf>
    <xf numFmtId="49" fontId="7" fillId="0" borderId="13" xfId="0" applyNumberFormat="1" applyFont="1" applyBorder="1" applyAlignment="1">
      <alignment vertical="center"/>
    </xf>
    <xf numFmtId="49" fontId="7" fillId="0" borderId="13" xfId="0" applyNumberFormat="1" applyFont="1" applyBorder="1" applyAlignment="1">
      <alignment horizontal="center" vertical="center"/>
    </xf>
    <xf numFmtId="49" fontId="7" fillId="0" borderId="13" xfId="0" applyNumberFormat="1" applyFont="1" applyBorder="1" applyAlignment="1">
      <alignment vertical="center" wrapText="1"/>
    </xf>
    <xf numFmtId="49" fontId="7" fillId="0" borderId="24" xfId="0" applyNumberFormat="1" applyFont="1" applyBorder="1" applyAlignment="1">
      <alignment vertical="center" wrapText="1"/>
    </xf>
    <xf numFmtId="49" fontId="7" fillId="0" borderId="27" xfId="0" applyNumberFormat="1" applyFont="1" applyBorder="1" applyAlignment="1">
      <alignment horizontal="center" vertical="center"/>
    </xf>
    <xf numFmtId="49" fontId="7" fillId="0" borderId="24" xfId="0" applyNumberFormat="1" applyFont="1" applyBorder="1" applyAlignment="1">
      <alignment vertical="center"/>
    </xf>
    <xf numFmtId="49" fontId="7" fillId="0" borderId="24" xfId="0" applyNumberFormat="1" applyFont="1" applyBorder="1" applyAlignment="1">
      <alignment horizontal="center" vertical="center"/>
    </xf>
    <xf numFmtId="166" fontId="7" fillId="0" borderId="24" xfId="0" applyNumberFormat="1" applyFont="1" applyBorder="1" applyAlignment="1">
      <alignment horizontal="center" vertical="center"/>
    </xf>
  </cellXfs>
  <cellStyles count="3">
    <cellStyle name="Hipervínculo" xfId="1" builtinId="8"/>
    <cellStyle name="Millares" xfId="2" builtinId="3"/>
    <cellStyle name="Normal" xfId="0" builtinId="0"/>
  </cellStyles>
  <dxfs count="10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66" formatCode="0.0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30" formatCode="@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30" formatCode="@"/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30" formatCode="@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30" formatCode="@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30" formatCode="@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30" formatCode="@"/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30" formatCode="@"/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color rgb="FFFF0000"/>
      </font>
      <fill>
        <patternFill>
          <bgColor rgb="FFFF7C80"/>
        </patternFill>
      </fill>
    </dxf>
    <dxf>
      <font>
        <color rgb="FFFF0000"/>
      </font>
      <fill>
        <patternFill>
          <bgColor rgb="FFFF7C80"/>
        </patternFill>
      </fill>
    </dxf>
    <dxf>
      <font>
        <color rgb="FFFF0000"/>
      </font>
      <fill>
        <patternFill>
          <bgColor rgb="FFFF7C80"/>
        </patternFill>
      </fill>
    </dxf>
    <dxf>
      <font>
        <color rgb="FFFF0000"/>
      </font>
      <fill>
        <patternFill>
          <bgColor rgb="FFFF7C80"/>
        </patternFill>
      </fill>
    </dxf>
    <dxf>
      <font>
        <color rgb="FFFF0000"/>
      </font>
      <fill>
        <patternFill>
          <bgColor rgb="FFFF7C80"/>
        </patternFill>
      </fill>
    </dxf>
    <dxf>
      <font>
        <color rgb="FFFF0000"/>
      </font>
      <fill>
        <patternFill>
          <bgColor rgb="FFFF7C80"/>
        </patternFill>
      </fill>
    </dxf>
    <dxf>
      <font>
        <color rgb="FFFF0000"/>
      </font>
      <fill>
        <patternFill>
          <bgColor rgb="FFFF7C80"/>
        </patternFill>
      </fill>
    </dxf>
    <dxf>
      <font>
        <color rgb="FFFF0000"/>
      </font>
      <fill>
        <patternFill>
          <bgColor rgb="FFFF7C80"/>
        </patternFill>
      </fill>
    </dxf>
    <dxf>
      <font>
        <color rgb="FFFF0000"/>
      </font>
      <fill>
        <patternFill>
          <bgColor rgb="FFFF7C80"/>
        </patternFill>
      </fill>
    </dxf>
    <dxf>
      <font>
        <color rgb="FFFF0000"/>
      </font>
      <fill>
        <patternFill>
          <bgColor rgb="FFFF7C80"/>
        </patternFill>
      </fill>
    </dxf>
    <dxf>
      <font>
        <color rgb="FFFF0000"/>
      </font>
      <fill>
        <patternFill>
          <bgColor rgb="FFFF7C80"/>
        </patternFill>
      </fill>
    </dxf>
    <dxf>
      <font>
        <color rgb="FFFF0000"/>
      </font>
      <fill>
        <patternFill>
          <bgColor rgb="FFFF7C80"/>
        </patternFill>
      </fill>
    </dxf>
    <dxf>
      <font>
        <color rgb="FFFF0000"/>
      </font>
      <fill>
        <patternFill>
          <bgColor rgb="FFFF7C80"/>
        </patternFill>
      </fill>
    </dxf>
    <dxf>
      <font>
        <color rgb="FFFF0000"/>
      </font>
      <fill>
        <patternFill>
          <bgColor rgb="FFFF7C80"/>
        </patternFill>
      </fill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color rgb="FF4E4D4F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font>
        <name val="Myriad Pro Light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theme="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66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66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66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66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64" formatCode="yyyy\-mm\-dd;@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entury Gothic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200CEA36-19D0-4ECC-9295-06F149E331F3}"/>
  </tableStyles>
  <colors>
    <mruColors>
      <color rgb="FF2BA1D4"/>
      <color rgb="FF4E4D4F"/>
      <color rgb="FFFF7C80"/>
      <color rgb="FFF8696B"/>
      <color rgb="FFFF99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FT-TC-030 Cuadro de mando Plan ensayos de aptitud V2.xlsx]Gráfico!TablaDinámica2</c:name>
    <c:fmtId val="0"/>
  </c:pivotSource>
  <c:chart>
    <c:title>
      <c:tx>
        <c:strRef>
          <c:f>Gráfico!$D$6</c:f>
          <c:strCache>
            <c:ptCount val="1"/>
            <c:pt idx="0">
              <c:v>DESEMPEÑO GENERAL DEL LABORATORIO EN  PARTICIPACIONES EN P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!$D$6</c:f>
              <c:strCache>
                <c:ptCount val="1"/>
                <c:pt idx="0">
                  <c:v>SATISFACTOR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!$D$6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strCache>
            </c:strRef>
          </c:cat>
          <c:val>
            <c:numRef>
              <c:f>Gráfico!$D$6</c:f>
              <c:numCache>
                <c:formatCode>0%</c:formatCode>
                <c:ptCount val="4"/>
                <c:pt idx="0">
                  <c:v>0.78947368421052633</c:v>
                </c:pt>
                <c:pt idx="1">
                  <c:v>0.69230769230769229</c:v>
                </c:pt>
                <c:pt idx="2">
                  <c:v>0.83333333333333337</c:v>
                </c:pt>
                <c:pt idx="3">
                  <c:v>0.8771929824561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F-1544-4667-B8F4-E601A02F33BE}"/>
            </c:ext>
          </c:extLst>
        </c:ser>
        <c:ser>
          <c:idx val="1"/>
          <c:order val="1"/>
          <c:tx>
            <c:strRef>
              <c:f>Gráfico!$D$6</c:f>
              <c:strCache>
                <c:ptCount val="1"/>
                <c:pt idx="0">
                  <c:v>CUESTIONAB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!$D$6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strCache>
            </c:strRef>
          </c:cat>
          <c:val>
            <c:numRef>
              <c:f>Gráfico!$D$6</c:f>
              <c:numCache>
                <c:formatCode>0%</c:formatCode>
                <c:ptCount val="4"/>
                <c:pt idx="0">
                  <c:v>5.2631578947368418E-2</c:v>
                </c:pt>
                <c:pt idx="1">
                  <c:v>0.11538461538461539</c:v>
                </c:pt>
                <c:pt idx="2">
                  <c:v>2.7777777777777776E-2</c:v>
                </c:pt>
                <c:pt idx="3">
                  <c:v>5.26315789473684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EF-4D9D-A806-AB0F02E33C0A}"/>
            </c:ext>
          </c:extLst>
        </c:ser>
        <c:ser>
          <c:idx val="2"/>
          <c:order val="2"/>
          <c:tx>
            <c:strRef>
              <c:f>Gráfico!$D$6</c:f>
              <c:strCache>
                <c:ptCount val="1"/>
                <c:pt idx="0">
                  <c:v>INSATISFACTORI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!$D$6</c:f>
              <c:strCach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strCache>
            </c:strRef>
          </c:cat>
          <c:val>
            <c:numRef>
              <c:f>Gráfico!$D$6</c:f>
              <c:numCache>
                <c:formatCode>0%</c:formatCode>
                <c:ptCount val="4"/>
                <c:pt idx="0">
                  <c:v>0.15789473684210525</c:v>
                </c:pt>
                <c:pt idx="1">
                  <c:v>0.19230769230769232</c:v>
                </c:pt>
                <c:pt idx="2">
                  <c:v>0.1388888888888889</c:v>
                </c:pt>
                <c:pt idx="3">
                  <c:v>7.0175438596491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EF-4D9D-A806-AB0F02E33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1546896"/>
        <c:axId val="1191552720"/>
      </c:barChart>
      <c:catAx>
        <c:axId val="11915468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Añ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91552720"/>
        <c:crosses val="autoZero"/>
        <c:auto val="1"/>
        <c:lblAlgn val="ctr"/>
        <c:lblOffset val="100"/>
        <c:noMultiLvlLbl val="0"/>
      </c:catAx>
      <c:valAx>
        <c:axId val="119155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9154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1127</xdr:rowOff>
    </xdr:from>
    <xdr:to>
      <xdr:col>1</xdr:col>
      <xdr:colOff>800657</xdr:colOff>
      <xdr:row>2</xdr:row>
      <xdr:rowOff>60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44AD2B3-1C9A-404C-B6BD-3F3E41075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51127"/>
          <a:ext cx="1457882" cy="3644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6761</xdr:colOff>
      <xdr:row>2</xdr:row>
      <xdr:rowOff>222249</xdr:rowOff>
    </xdr:to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5844B08D-F6CC-40AB-8A0E-15E3792DA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01094" cy="68791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1</xdr:col>
      <xdr:colOff>142061</xdr:colOff>
      <xdr:row>7</xdr:row>
      <xdr:rowOff>10584</xdr:rowOff>
    </xdr:to>
    <xdr:pic>
      <xdr:nvPicPr>
        <xdr:cNvPr id="3" name="Imagen 2" descr="logo aoxlab.gif">
          <a:extLst>
            <a:ext uri="{FF2B5EF4-FFF2-40B4-BE49-F238E27FC236}">
              <a16:creationId xmlns:a16="http://schemas.microsoft.com/office/drawing/2014/main" id="{EA3932C0-93B6-4E9B-A4B5-3613462F2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13417"/>
          <a:ext cx="2216394" cy="762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4082</xdr:colOff>
      <xdr:row>11</xdr:row>
      <xdr:rowOff>68036</xdr:rowOff>
    </xdr:from>
    <xdr:to>
      <xdr:col>55</xdr:col>
      <xdr:colOff>81642</xdr:colOff>
      <xdr:row>40</xdr:row>
      <xdr:rowOff>1088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D62AD8-08DC-4A6D-871B-C0421EBB9C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74084</xdr:colOff>
      <xdr:row>4</xdr:row>
      <xdr:rowOff>95250</xdr:rowOff>
    </xdr:from>
    <xdr:to>
      <xdr:col>55</xdr:col>
      <xdr:colOff>54429</xdr:colOff>
      <xdr:row>11</xdr:row>
      <xdr:rowOff>680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ATRIZ  ">
              <a:extLst>
                <a:ext uri="{FF2B5EF4-FFF2-40B4-BE49-F238E27FC236}">
                  <a16:creationId xmlns:a16="http://schemas.microsoft.com/office/drawing/2014/main" id="{B4D70874-C630-43A1-B625-21462BF154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TRIZ 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084" y="95251"/>
              <a:ext cx="14063737" cy="8953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08857</xdr:colOff>
      <xdr:row>40</xdr:row>
      <xdr:rowOff>135150</xdr:rowOff>
    </xdr:from>
    <xdr:to>
      <xdr:col>55</xdr:col>
      <xdr:colOff>95250</xdr:colOff>
      <xdr:row>47</xdr:row>
      <xdr:rowOff>9524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METODO">
              <a:extLst>
                <a:ext uri="{FF2B5EF4-FFF2-40B4-BE49-F238E27FC236}">
                  <a16:creationId xmlns:a16="http://schemas.microsoft.com/office/drawing/2014/main" id="{33E44162-13AF-4BE9-A48A-F7CCC9AC1D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TOD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857" y="7932043"/>
              <a:ext cx="17090572" cy="12935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5</xdr:col>
      <xdr:colOff>63940</xdr:colOff>
      <xdr:row>4</xdr:row>
      <xdr:rowOff>108847</xdr:rowOff>
    </xdr:from>
    <xdr:to>
      <xdr:col>67</xdr:col>
      <xdr:colOff>13608</xdr:colOff>
      <xdr:row>47</xdr:row>
      <xdr:rowOff>8164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ENSAYO">
              <a:extLst>
                <a:ext uri="{FF2B5EF4-FFF2-40B4-BE49-F238E27FC236}">
                  <a16:creationId xmlns:a16="http://schemas.microsoft.com/office/drawing/2014/main" id="{3ECC562B-8F98-4A3B-BBD4-B61DD91D66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SAY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68119" y="1047740"/>
              <a:ext cx="4031810" cy="81642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22465</xdr:colOff>
      <xdr:row>0</xdr:row>
      <xdr:rowOff>73409</xdr:rowOff>
    </xdr:from>
    <xdr:to>
      <xdr:col>12</xdr:col>
      <xdr:colOff>188326</xdr:colOff>
      <xdr:row>2</xdr:row>
      <xdr:rowOff>164713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D343656-C5C1-4078-839F-6E2E6C864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2465" y="73409"/>
          <a:ext cx="2215790" cy="5539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465</xdr:colOff>
      <xdr:row>0</xdr:row>
      <xdr:rowOff>73409</xdr:rowOff>
    </xdr:from>
    <xdr:to>
      <xdr:col>1</xdr:col>
      <xdr:colOff>1264651</xdr:colOff>
      <xdr:row>2</xdr:row>
      <xdr:rowOff>16471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74ED221-993F-4D38-8173-02919A97C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2465" y="73409"/>
          <a:ext cx="2218511" cy="55802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io Hernando Pardo Pardo" refreshedDate="44544.413235416665" createdVersion="7" refreshedVersion="7" minRefreshableVersion="3" recordCount="145" xr:uid="{B0412AAC-686E-4AEC-9E0D-B6A23759E32B}">
  <cacheSource type="worksheet">
    <worksheetSource name="Tabla2_2"/>
  </cacheSource>
  <cacheFields count="15">
    <cacheField name="FECHA DEL INFORME " numFmtId="22">
      <sharedItems containsSemiMixedTypes="0" containsNonDate="0" containsDate="1" containsString="0" minDate="2018-06-30T00:00:00" maxDate="2021-11-18T00:00:00" count="29">
        <d v="2018-06-30T00:00:00"/>
        <d v="2018-09-12T00:00:00"/>
        <d v="2018-12-20T00:00:00"/>
        <d v="2019-04-30T00:00:00"/>
        <d v="2019-06-30T00:00:00"/>
        <d v="2019-07-12T00:00:00"/>
        <d v="2019-10-11T00:00:00"/>
        <d v="2019-11-15T00:00:00"/>
        <d v="2019-12-13T00:00:00"/>
        <d v="2020-03-30T00:00:00"/>
        <d v="2020-05-18T00:00:00"/>
        <d v="2020-06-18T00:00:00"/>
        <d v="2020-07-07T00:00:00"/>
        <d v="2020-09-10T00:00:00"/>
        <d v="2020-10-23T00:00:00"/>
        <d v="2020-11-13T00:00:00"/>
        <d v="2020-11-28T00:00:00"/>
        <d v="2020-12-23T00:00:00"/>
        <d v="2020-11-23T00:00:00"/>
        <d v="2021-01-19T00:00:00"/>
        <d v="2021-06-28T00:00:00"/>
        <d v="2021-06-14T00:00:00"/>
        <d v="2021-03-25T00:00:00"/>
        <d v="2021-07-31T00:00:00"/>
        <d v="2021-08-30T00:00:00"/>
        <d v="2021-09-20T00:00:00"/>
        <d v="2021-10-01T00:00:00"/>
        <d v="2021-10-15T00:00:00"/>
        <d v="2021-11-17T00:00:00"/>
      </sharedItems>
      <fieldGroup par="14" base="0">
        <rangePr groupBy="months" startDate="2018-06-30T00:00:00" endDate="2021-11-18T00:00:00"/>
        <groupItems count="14">
          <s v="&lt;2018-06-3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021-11-18"/>
        </groupItems>
      </fieldGroup>
    </cacheField>
    <cacheField name="PROVEEDOR ENSAYOS DE APTITUD" numFmtId="0">
      <sharedItems/>
    </cacheField>
    <cacheField name="MATRIZ  " numFmtId="0">
      <sharedItems count="20">
        <s v="Mezcla para pastel"/>
        <s v="Avena"/>
        <s v="Cereal"/>
        <s v="Fórmula infantil"/>
        <s v="Leche en polvo"/>
        <s v="Comida preparada - Chile"/>
        <s v="Carne"/>
        <s v="Queso"/>
        <s v="Maiz cocido"/>
        <s v="Te"/>
        <s v="Cocoa"/>
        <s v="Cannabis - Hemp"/>
        <s v="Agua"/>
        <s v="Lacteos"/>
        <s v="Cacao"/>
        <s v="Pintura"/>
        <s v="Fruta"/>
        <s v="Hemp Oil"/>
        <s v="Hemp"/>
        <s v="Prepared food"/>
      </sharedItems>
    </cacheField>
    <cacheField name="ENSAYO" numFmtId="0">
      <sharedItems count="42">
        <s v="Gluten"/>
        <s v="Aerobic mesophilic count"/>
        <s v="Coliforms"/>
        <s v="Escherichia coli"/>
        <s v="Fat"/>
        <s v="Total Sugars"/>
        <s v="Protein"/>
        <s v="Ash"/>
        <s v="Moisture"/>
        <s v="Magnesium"/>
        <s v="Potassium"/>
        <s v="Zinc"/>
        <s v="Sodium"/>
        <s v="Calcium"/>
        <s v="Total Fat"/>
        <s v="Iron"/>
        <s v="Aflatoxins (total)"/>
        <s v="Yeast &amp; Mould"/>
        <s v="Arsenic"/>
        <s v="Cadmium"/>
        <s v="Lead"/>
        <s v="D-9-THC"/>
        <s v="CBDA"/>
        <s v="D-9-THCA"/>
        <s v="CBN"/>
        <s v="TOTAL THC"/>
        <s v="TOTAL CBD"/>
        <s v="Copper"/>
        <s v="Nickel"/>
        <s v="Aluminium"/>
        <s v="Chromium"/>
        <s v="Yeast"/>
        <s v="Mould"/>
        <s v="Lactic acid bacteria"/>
        <s v="Listeria monocytogenes"/>
        <s v="Salmonella species"/>
        <s v="Manganese"/>
        <s v="Mercury"/>
        <s v="CBD"/>
        <s v="CBG"/>
        <s v="D-8-THC"/>
        <s v="Total viable count" u="1"/>
      </sharedItems>
    </cacheField>
    <cacheField name="METODO" numFmtId="0">
      <sharedItems containsBlank="1" count="43">
        <s v="R-Biopharm Gliadin (R7001)"/>
        <s v="AOAC 990.12"/>
        <s v="AOAC 991.14"/>
        <s v="AOAC 963.15"/>
        <s v="AOAC 923.09"/>
        <s v="AOAC 2001.11"/>
        <s v="AOAC 923.03"/>
        <s v="AOAC 945.15"/>
        <s v="AOAC 2011.14"/>
        <s v="AOAC 2015.13"/>
        <s v="AOAC 920.39"/>
        <s v="AOAC 942.05"/>
        <s v="AOAC 989.05"/>
        <s v="AOAC 993.16"/>
        <s v="AOAC 997.02"/>
        <s v="AOAC 2018.10"/>
        <s v="AOAC 2012.01"/>
        <s v="ASTM E 3203"/>
        <s v="ISO 15214:1998"/>
        <s v="AOAC 2016.08"/>
        <s v="Resol. 810/2021"/>
        <m u="1"/>
        <s v="Petrifilm" u="1"/>
        <s v="SM 4500 -Fe" u="1"/>
        <s v="EPA 6010D/EPA 3015A" u="1"/>
        <s v="Kjeldahl" u="1"/>
        <s v="AOAC 2011.14 " u="1"/>
        <s v="AOAC 991.14 " u="1"/>
        <s v="AOAC 2016.08 Official Methods of Analysis, 21st_x000a_Edition (2019)_x000a_System" u="1"/>
        <s v="EN 16943:2017" u="1"/>
        <s v="AOAC 2016,01" u="1"/>
        <s v="AOAC 990,12" u="1"/>
        <s v="NTC 4458:2018" u="1"/>
        <s v="AOAC 991,14" u="1"/>
        <s v="Soxhlet" u="1"/>
        <s v="Gravimetry" u="1"/>
        <s v="AOAC 2015.13 Ed. online 2018" u="1"/>
        <s v="AOAC 997.02 " u="1"/>
        <s v="Drying at 100-105°C" u="1"/>
        <s v="Other" u="1"/>
        <s v="Lane and Eynon" u="1"/>
        <s v="USP 43 &lt;61&gt;" u="1"/>
        <s v="R-Biopharm Ridascreen Gliadin (R7001)" u="1"/>
      </sharedItems>
    </cacheField>
    <cacheField name="Acreditación" numFmtId="0">
      <sharedItems/>
    </cacheField>
    <cacheField name="ESTADÍSTICO DE DESEMPEÑO " numFmtId="0">
      <sharedItems/>
    </cacheField>
    <cacheField name="RESULTADO " numFmtId="0">
      <sharedItems containsString="0" containsBlank="1" containsNumber="1" minValue="-10.62" maxValue="68735"/>
    </cacheField>
    <cacheField name="LCI" numFmtId="0">
      <sharedItems containsSemiMixedTypes="0" containsString="0" containsNumber="1" minValue="-3" maxValue="46387"/>
    </cacheField>
    <cacheField name="LAI" numFmtId="0">
      <sharedItems containsSemiMixedTypes="0" containsString="0" containsNumber="1" minValue="-3" maxValue="64387"/>
    </cacheField>
    <cacheField name="LAS" numFmtId="0">
      <sharedItems containsSemiMixedTypes="0" containsString="0" containsNumber="1" minValue="0" maxValue="119977"/>
    </cacheField>
    <cacheField name="LCS" numFmtId="0">
      <sharedItems containsSemiMixedTypes="0" containsString="0" containsNumber="1" minValue="0" maxValue="119977"/>
    </cacheField>
    <cacheField name="CONCLUSIÓN DEL DESEMPEÑO" numFmtId="0">
      <sharedItems count="4">
        <s v="SATISFACTORIO"/>
        <s v="CUESTIONABLE"/>
        <s v="INSATISFACTORIO"/>
        <s v="N. D."/>
      </sharedItems>
    </cacheField>
    <cacheField name="Trimestres" numFmtId="0" databaseField="0">
      <fieldGroup base="0">
        <rangePr groupBy="quarters" startDate="2018-06-30T00:00:00" endDate="2021-11-18T00:00:00"/>
        <groupItems count="6">
          <s v="&lt;2018-06-30"/>
          <s v="Trim.1"/>
          <s v="Trim.2"/>
          <s v="Trim.3"/>
          <s v="Trim.4"/>
          <s v="&gt;2021-11-18"/>
        </groupItems>
      </fieldGroup>
    </cacheField>
    <cacheField name="Años" numFmtId="0" databaseField="0">
      <fieldGroup base="0">
        <rangePr groupBy="years" startDate="2018-06-30T00:00:00" endDate="2021-11-18T00:00:00"/>
        <groupItems count="6">
          <s v="&lt;2018-06-30"/>
          <s v="2018"/>
          <s v="2019"/>
          <s v="2020"/>
          <s v="2021"/>
          <s v="&gt;2021-11-18"/>
        </groupItems>
      </fieldGroup>
    </cacheField>
  </cacheFields>
  <extLst>
    <ext xmlns:x14="http://schemas.microsoft.com/office/spreadsheetml/2009/9/main" uri="{725AE2AE-9491-48be-B2B4-4EB974FC3084}">
      <x14:pivotCacheDefinition pivotCacheId="101412495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5">
  <r>
    <x v="0"/>
    <s v="FAPAS"/>
    <x v="0"/>
    <x v="0"/>
    <x v="0"/>
    <s v="SI"/>
    <s v="Z-SCORE"/>
    <n v="-0.6"/>
    <n v="-3"/>
    <n v="-2"/>
    <n v="2"/>
    <n v="3"/>
    <x v="0"/>
  </r>
  <r>
    <x v="1"/>
    <s v="LGC"/>
    <x v="1"/>
    <x v="1"/>
    <x v="1"/>
    <s v="SI"/>
    <s v="Z-SCORE"/>
    <n v="-2.94"/>
    <n v="-3"/>
    <n v="-2"/>
    <n v="2"/>
    <n v="3"/>
    <x v="1"/>
  </r>
  <r>
    <x v="1"/>
    <s v="LGC"/>
    <x v="1"/>
    <x v="2"/>
    <x v="2"/>
    <s v="SI"/>
    <s v="Z-SCORE"/>
    <n v="-4.7300000000000004"/>
    <n v="-3"/>
    <n v="-2"/>
    <n v="2"/>
    <n v="3"/>
    <x v="2"/>
  </r>
  <r>
    <x v="1"/>
    <s v="LGC"/>
    <x v="1"/>
    <x v="3"/>
    <x v="2"/>
    <s v="SI"/>
    <s v="Z-SCORE"/>
    <m/>
    <n v="-3"/>
    <n v="-2"/>
    <n v="2"/>
    <n v="3"/>
    <x v="3"/>
  </r>
  <r>
    <x v="1"/>
    <s v="LGC"/>
    <x v="1"/>
    <x v="2"/>
    <x v="2"/>
    <s v="SI"/>
    <s v="Z-SCORE"/>
    <n v="-1.21"/>
    <n v="-3"/>
    <n v="-2"/>
    <n v="2"/>
    <n v="3"/>
    <x v="0"/>
  </r>
  <r>
    <x v="1"/>
    <s v="LGC"/>
    <x v="1"/>
    <x v="3"/>
    <x v="2"/>
    <s v="SI"/>
    <s v="Z-SCORE"/>
    <n v="-3.64"/>
    <n v="-3"/>
    <n v="-2"/>
    <n v="2"/>
    <n v="3"/>
    <x v="2"/>
  </r>
  <r>
    <x v="2"/>
    <s v="LGC"/>
    <x v="2"/>
    <x v="4"/>
    <x v="3"/>
    <s v="SI"/>
    <s v="Z-SCORE"/>
    <n v="-1.5"/>
    <n v="-3"/>
    <n v="-2"/>
    <n v="2"/>
    <n v="3"/>
    <x v="0"/>
  </r>
  <r>
    <x v="2"/>
    <s v="LGC"/>
    <x v="2"/>
    <x v="5"/>
    <x v="4"/>
    <s v="SI"/>
    <s v="Z-SCORE"/>
    <n v="-0.61"/>
    <n v="-3"/>
    <n v="-2"/>
    <n v="2"/>
    <n v="3"/>
    <x v="0"/>
  </r>
  <r>
    <x v="2"/>
    <s v="LGC"/>
    <x v="2"/>
    <x v="6"/>
    <x v="5"/>
    <s v="SI"/>
    <s v="Z-SCORE"/>
    <n v="-0.4"/>
    <n v="-3"/>
    <n v="-2"/>
    <n v="2"/>
    <n v="3"/>
    <x v="0"/>
  </r>
  <r>
    <x v="2"/>
    <s v="LGC"/>
    <x v="2"/>
    <x v="7"/>
    <x v="6"/>
    <s v="SI"/>
    <s v="Z-SCORE"/>
    <n v="0.3"/>
    <n v="-3"/>
    <n v="-2"/>
    <n v="2"/>
    <n v="3"/>
    <x v="0"/>
  </r>
  <r>
    <x v="2"/>
    <s v="LGC"/>
    <x v="2"/>
    <x v="8"/>
    <x v="7"/>
    <s v="SI"/>
    <s v="Z-SCORE"/>
    <n v="1.82"/>
    <n v="-3"/>
    <n v="-2"/>
    <n v="2"/>
    <n v="3"/>
    <x v="0"/>
  </r>
  <r>
    <x v="2"/>
    <s v="LGC"/>
    <x v="2"/>
    <x v="4"/>
    <x v="3"/>
    <s v="SI"/>
    <s v="Z-SCORE"/>
    <n v="-0.52"/>
    <n v="-3"/>
    <n v="-2"/>
    <n v="2"/>
    <n v="3"/>
    <x v="0"/>
  </r>
  <r>
    <x v="2"/>
    <s v="LGC"/>
    <x v="2"/>
    <x v="5"/>
    <x v="4"/>
    <s v="SI"/>
    <s v="Z-SCORE"/>
    <n v="3.2"/>
    <n v="-3"/>
    <n v="-2"/>
    <n v="2"/>
    <n v="3"/>
    <x v="2"/>
  </r>
  <r>
    <x v="2"/>
    <s v="LGC"/>
    <x v="2"/>
    <x v="6"/>
    <x v="5"/>
    <s v="SI"/>
    <s v="Z-SCORE"/>
    <n v="1.8"/>
    <n v="-3"/>
    <n v="-2"/>
    <n v="2"/>
    <n v="3"/>
    <x v="0"/>
  </r>
  <r>
    <x v="2"/>
    <s v="LGC"/>
    <x v="2"/>
    <x v="7"/>
    <x v="6"/>
    <s v="SI"/>
    <s v="Z-SCORE"/>
    <n v="-0.1"/>
    <n v="-3"/>
    <n v="-2"/>
    <n v="2"/>
    <n v="3"/>
    <x v="0"/>
  </r>
  <r>
    <x v="2"/>
    <s v="LGC"/>
    <x v="2"/>
    <x v="8"/>
    <x v="7"/>
    <s v="SI"/>
    <s v="Z-SCORE"/>
    <n v="0.03"/>
    <n v="-3"/>
    <n v="-2"/>
    <n v="2"/>
    <n v="3"/>
    <x v="0"/>
  </r>
  <r>
    <x v="2"/>
    <s v="LGC"/>
    <x v="2"/>
    <x v="9"/>
    <x v="8"/>
    <s v="SI"/>
    <s v="Z-SCORE"/>
    <n v="-0.56000000000000005"/>
    <n v="-3"/>
    <n v="-2"/>
    <n v="2"/>
    <n v="3"/>
    <x v="0"/>
  </r>
  <r>
    <x v="2"/>
    <s v="LGC"/>
    <x v="2"/>
    <x v="10"/>
    <x v="8"/>
    <s v="SI"/>
    <s v="Z-SCORE"/>
    <n v="0.18"/>
    <n v="-3"/>
    <n v="-2"/>
    <n v="2"/>
    <n v="3"/>
    <x v="0"/>
  </r>
  <r>
    <x v="2"/>
    <s v="LGC"/>
    <x v="2"/>
    <x v="11"/>
    <x v="8"/>
    <s v="SI"/>
    <s v="Z-SCORE"/>
    <n v="0.61"/>
    <n v="-3"/>
    <n v="-2"/>
    <n v="2"/>
    <n v="3"/>
    <x v="0"/>
  </r>
  <r>
    <x v="2"/>
    <s v="LGC"/>
    <x v="2"/>
    <x v="12"/>
    <x v="8"/>
    <s v="SI"/>
    <s v="Z-SCORE"/>
    <n v="0.4"/>
    <n v="-3"/>
    <n v="-2"/>
    <n v="2"/>
    <n v="3"/>
    <x v="0"/>
  </r>
  <r>
    <x v="3"/>
    <s v="FAPAS"/>
    <x v="3"/>
    <x v="0"/>
    <x v="0"/>
    <s v="SI"/>
    <s v="Z-SCORE"/>
    <m/>
    <n v="-3"/>
    <n v="-2"/>
    <n v="2"/>
    <n v="3"/>
    <x v="3"/>
  </r>
  <r>
    <x v="3"/>
    <s v="FAPAS"/>
    <x v="3"/>
    <x v="0"/>
    <x v="0"/>
    <s v="SI"/>
    <s v="Z-SCORE"/>
    <n v="0.6"/>
    <n v="-3"/>
    <n v="-2"/>
    <n v="2"/>
    <n v="3"/>
    <x v="0"/>
  </r>
  <r>
    <x v="4"/>
    <s v="LGC"/>
    <x v="4"/>
    <x v="1"/>
    <x v="9"/>
    <s v="SI"/>
    <s v="Z-SCORE"/>
    <n v="0.46"/>
    <n v="-3"/>
    <n v="-2"/>
    <n v="2"/>
    <n v="3"/>
    <x v="0"/>
  </r>
  <r>
    <x v="4"/>
    <s v="LGC"/>
    <x v="4"/>
    <x v="2"/>
    <x v="2"/>
    <s v="SI"/>
    <s v="Z-SCORE"/>
    <n v="0.67"/>
    <n v="-3"/>
    <n v="-2"/>
    <n v="2"/>
    <n v="3"/>
    <x v="0"/>
  </r>
  <r>
    <x v="4"/>
    <s v="LGC"/>
    <x v="4"/>
    <x v="3"/>
    <x v="2"/>
    <s v="SI"/>
    <s v="Z-SCORE"/>
    <m/>
    <n v="-3"/>
    <n v="-2"/>
    <n v="2"/>
    <n v="3"/>
    <x v="3"/>
  </r>
  <r>
    <x v="5"/>
    <s v="LGC"/>
    <x v="5"/>
    <x v="4"/>
    <x v="10"/>
    <s v="SI"/>
    <s v="Z-SCORE"/>
    <n v="-2.13"/>
    <n v="-3"/>
    <n v="-2"/>
    <n v="2"/>
    <n v="3"/>
    <x v="1"/>
  </r>
  <r>
    <x v="5"/>
    <s v="LGC"/>
    <x v="5"/>
    <x v="5"/>
    <x v="4"/>
    <s v="SI"/>
    <s v="Z-SCORE"/>
    <n v="0.94"/>
    <n v="-3"/>
    <n v="-2"/>
    <n v="2"/>
    <n v="3"/>
    <x v="0"/>
  </r>
  <r>
    <x v="5"/>
    <s v="LGC"/>
    <x v="5"/>
    <x v="6"/>
    <x v="5"/>
    <s v="SI"/>
    <s v="Z-SCORE"/>
    <n v="1.35"/>
    <n v="-3"/>
    <n v="-2"/>
    <n v="2"/>
    <n v="3"/>
    <x v="0"/>
  </r>
  <r>
    <x v="5"/>
    <s v="LGC"/>
    <x v="5"/>
    <x v="7"/>
    <x v="11"/>
    <s v="SI"/>
    <s v="Z-SCORE"/>
    <n v="-0.1"/>
    <n v="-3"/>
    <n v="-2"/>
    <n v="2"/>
    <n v="3"/>
    <x v="0"/>
  </r>
  <r>
    <x v="5"/>
    <s v="LGC"/>
    <x v="5"/>
    <x v="8"/>
    <x v="7"/>
    <s v="SI"/>
    <s v="Z-SCORE"/>
    <n v="1.57"/>
    <n v="-3"/>
    <n v="-2"/>
    <n v="2"/>
    <n v="3"/>
    <x v="0"/>
  </r>
  <r>
    <x v="6"/>
    <s v="LGC"/>
    <x v="6"/>
    <x v="1"/>
    <x v="9"/>
    <s v="SI"/>
    <s v="Z-SCORE"/>
    <n v="-0.34"/>
    <n v="-3"/>
    <n v="-2"/>
    <n v="2"/>
    <n v="3"/>
    <x v="0"/>
  </r>
  <r>
    <x v="6"/>
    <s v="LGC"/>
    <x v="6"/>
    <x v="2"/>
    <x v="2"/>
    <s v="SI"/>
    <s v="Z-SCORE"/>
    <n v="-0.3"/>
    <n v="-3"/>
    <n v="-2"/>
    <n v="2"/>
    <n v="3"/>
    <x v="0"/>
  </r>
  <r>
    <x v="6"/>
    <s v="LGC"/>
    <x v="6"/>
    <x v="3"/>
    <x v="2"/>
    <s v="SI"/>
    <s v="Z-SCORE"/>
    <n v="0.19"/>
    <n v="-3"/>
    <n v="-2"/>
    <n v="2"/>
    <n v="3"/>
    <x v="0"/>
  </r>
  <r>
    <x v="7"/>
    <s v="LGC"/>
    <x v="7"/>
    <x v="8"/>
    <x v="7"/>
    <s v="SI"/>
    <s v="Z-SCORE"/>
    <n v="-0.09"/>
    <n v="-3"/>
    <n v="-2"/>
    <n v="2"/>
    <n v="3"/>
    <x v="0"/>
  </r>
  <r>
    <x v="7"/>
    <s v="LGC"/>
    <x v="7"/>
    <x v="4"/>
    <x v="12"/>
    <s v="SI"/>
    <s v="Z-SCORE"/>
    <n v="5.92"/>
    <n v="-3"/>
    <n v="-2"/>
    <n v="2"/>
    <n v="3"/>
    <x v="2"/>
  </r>
  <r>
    <x v="7"/>
    <s v="LGC"/>
    <x v="7"/>
    <x v="6"/>
    <x v="5"/>
    <s v="SI"/>
    <s v="Z-SCORE"/>
    <n v="0.38"/>
    <n v="-3"/>
    <n v="-2"/>
    <n v="2"/>
    <n v="3"/>
    <x v="0"/>
  </r>
  <r>
    <x v="7"/>
    <s v="LGC"/>
    <x v="7"/>
    <x v="13"/>
    <x v="8"/>
    <s v="SI"/>
    <s v="Z-SCORE"/>
    <n v="0"/>
    <n v="-3"/>
    <n v="-2"/>
    <n v="2"/>
    <n v="3"/>
    <x v="0"/>
  </r>
  <r>
    <x v="7"/>
    <s v="LGC"/>
    <x v="7"/>
    <x v="12"/>
    <x v="8"/>
    <s v="SI"/>
    <s v="Z-SCORE"/>
    <n v="0"/>
    <n v="-3"/>
    <n v="-2"/>
    <n v="2"/>
    <n v="3"/>
    <x v="0"/>
  </r>
  <r>
    <x v="7"/>
    <s v="LGC"/>
    <x v="7"/>
    <x v="7"/>
    <x v="6"/>
    <s v="SI"/>
    <s v="Z-SCORE"/>
    <n v="-0.1"/>
    <n v="-3"/>
    <n v="-2"/>
    <n v="2"/>
    <n v="3"/>
    <x v="0"/>
  </r>
  <r>
    <x v="8"/>
    <s v="LGC"/>
    <x v="6"/>
    <x v="14"/>
    <x v="10"/>
    <s v="SI"/>
    <s v="Z-SCORE"/>
    <n v="-2.0699999999999998"/>
    <n v="-3"/>
    <n v="-2"/>
    <n v="2"/>
    <n v="3"/>
    <x v="1"/>
  </r>
  <r>
    <x v="8"/>
    <s v="LGC"/>
    <x v="6"/>
    <x v="5"/>
    <x v="4"/>
    <s v="SI"/>
    <s v="Z-SCORE"/>
    <n v="1.28"/>
    <n v="-3"/>
    <n v="-2"/>
    <n v="2"/>
    <n v="3"/>
    <x v="0"/>
  </r>
  <r>
    <x v="8"/>
    <s v="LGC"/>
    <x v="6"/>
    <x v="6"/>
    <x v="5"/>
    <s v="SI"/>
    <s v="Z-SCORE"/>
    <n v="3.25"/>
    <n v="-3"/>
    <n v="-2"/>
    <n v="2"/>
    <n v="3"/>
    <x v="2"/>
  </r>
  <r>
    <x v="8"/>
    <s v="LGC"/>
    <x v="6"/>
    <x v="7"/>
    <x v="6"/>
    <s v="SI"/>
    <s v="Z-SCORE"/>
    <n v="-10.62"/>
    <n v="-3"/>
    <n v="-2"/>
    <n v="2"/>
    <n v="3"/>
    <x v="2"/>
  </r>
  <r>
    <x v="8"/>
    <s v="LGC"/>
    <x v="6"/>
    <x v="8"/>
    <x v="7"/>
    <s v="SI"/>
    <s v="Z-SCORE"/>
    <n v="2.23"/>
    <n v="-3"/>
    <n v="-2"/>
    <n v="2"/>
    <n v="3"/>
    <x v="1"/>
  </r>
  <r>
    <x v="8"/>
    <s v="LGC"/>
    <x v="6"/>
    <x v="13"/>
    <x v="8"/>
    <s v="SI"/>
    <s v="Z-SCORE"/>
    <n v="0.12"/>
    <n v="-3"/>
    <n v="-2"/>
    <n v="2"/>
    <n v="3"/>
    <x v="0"/>
  </r>
  <r>
    <x v="8"/>
    <s v="LGC"/>
    <x v="6"/>
    <x v="10"/>
    <x v="8"/>
    <s v="SI"/>
    <s v="Z-SCORE"/>
    <n v="-0.24"/>
    <n v="-3"/>
    <n v="-2"/>
    <n v="2"/>
    <n v="3"/>
    <x v="0"/>
  </r>
  <r>
    <x v="8"/>
    <s v="LGC"/>
    <x v="6"/>
    <x v="15"/>
    <x v="8"/>
    <s v="SI"/>
    <s v="Z-SCORE"/>
    <n v="54.58"/>
    <n v="-3"/>
    <n v="-2"/>
    <n v="2"/>
    <n v="3"/>
    <x v="2"/>
  </r>
  <r>
    <x v="8"/>
    <s v="LGC"/>
    <x v="6"/>
    <x v="9"/>
    <x v="8"/>
    <s v="SI"/>
    <s v="Z-SCORE"/>
    <n v="53.5"/>
    <n v="-3"/>
    <n v="-2"/>
    <n v="2"/>
    <n v="3"/>
    <x v="2"/>
  </r>
  <r>
    <x v="9"/>
    <s v="FAPAS"/>
    <x v="8"/>
    <x v="16"/>
    <x v="13"/>
    <s v="SI"/>
    <s v="Z-SCORE"/>
    <n v="0.7"/>
    <n v="-3"/>
    <n v="-2"/>
    <n v="2"/>
    <n v="3"/>
    <x v="0"/>
  </r>
  <r>
    <x v="10"/>
    <s v="LGC"/>
    <x v="9"/>
    <x v="1"/>
    <x v="9"/>
    <s v="SI"/>
    <s v="Z-SCORE"/>
    <n v="-1.2"/>
    <n v="-3"/>
    <n v="-2"/>
    <n v="2"/>
    <n v="3"/>
    <x v="0"/>
  </r>
  <r>
    <x v="10"/>
    <s v="LGC"/>
    <x v="9"/>
    <x v="2"/>
    <x v="2"/>
    <s v="SI"/>
    <s v="Z-SCORE"/>
    <n v="-0.16"/>
    <n v="-3"/>
    <n v="-2"/>
    <n v="2"/>
    <n v="3"/>
    <x v="0"/>
  </r>
  <r>
    <x v="10"/>
    <s v="LGC"/>
    <x v="9"/>
    <x v="17"/>
    <x v="14"/>
    <s v="SI"/>
    <s v="Z-SCORE"/>
    <n v="-0.46"/>
    <n v="-3"/>
    <n v="-2"/>
    <n v="2"/>
    <n v="3"/>
    <x v="0"/>
  </r>
  <r>
    <x v="11"/>
    <s v="LGC"/>
    <x v="4"/>
    <x v="1"/>
    <x v="9"/>
    <s v="SI"/>
    <s v="Z-SCORE"/>
    <n v="0.25"/>
    <n v="-3"/>
    <n v="-2"/>
    <n v="2"/>
    <n v="3"/>
    <x v="0"/>
  </r>
  <r>
    <x v="11"/>
    <s v="LGC"/>
    <x v="4"/>
    <x v="2"/>
    <x v="2"/>
    <s v="SI"/>
    <s v="Z-SCORE"/>
    <n v="0.4"/>
    <n v="-3"/>
    <n v="-2"/>
    <n v="2"/>
    <n v="3"/>
    <x v="0"/>
  </r>
  <r>
    <x v="11"/>
    <s v="LGC"/>
    <x v="4"/>
    <x v="3"/>
    <x v="2"/>
    <s v="SI"/>
    <s v="Z-SCORE"/>
    <n v="0.34"/>
    <n v="-3"/>
    <n v="-2"/>
    <n v="2"/>
    <n v="3"/>
    <x v="0"/>
  </r>
  <r>
    <x v="12"/>
    <s v="LGC"/>
    <x v="10"/>
    <x v="18"/>
    <x v="8"/>
    <s v="SI"/>
    <s v="Z-SCORE"/>
    <m/>
    <n v="-3"/>
    <n v="-2"/>
    <n v="2"/>
    <n v="3"/>
    <x v="3"/>
  </r>
  <r>
    <x v="12"/>
    <s v="LGC"/>
    <x v="10"/>
    <x v="19"/>
    <x v="8"/>
    <s v="SI"/>
    <s v="Z-SCORE"/>
    <n v="-0.76"/>
    <n v="-3"/>
    <n v="-2"/>
    <n v="2"/>
    <n v="3"/>
    <x v="0"/>
  </r>
  <r>
    <x v="12"/>
    <s v="LGC"/>
    <x v="10"/>
    <x v="20"/>
    <x v="8"/>
    <s v="SI"/>
    <s v="Z-SCORE"/>
    <m/>
    <n v="-3"/>
    <n v="-2"/>
    <n v="2"/>
    <n v="3"/>
    <x v="3"/>
  </r>
  <r>
    <x v="13"/>
    <s v="EMMERALD SCIENTIFIC"/>
    <x v="11"/>
    <x v="21"/>
    <x v="15"/>
    <s v="SI"/>
    <s v="RANGE"/>
    <n v="1223"/>
    <n v="662"/>
    <n v="662"/>
    <n v="1543"/>
    <n v="1543"/>
    <x v="0"/>
  </r>
  <r>
    <x v="13"/>
    <s v="EMMERALD SCIENTIFIC"/>
    <x v="11"/>
    <x v="22"/>
    <x v="15"/>
    <s v="SI"/>
    <s v="RANGE"/>
    <n v="66360"/>
    <n v="46387"/>
    <n v="64387"/>
    <n v="108237"/>
    <n v="108237"/>
    <x v="0"/>
  </r>
  <r>
    <x v="13"/>
    <s v="EMMERALD SCIENTIFIC"/>
    <x v="11"/>
    <x v="23"/>
    <x v="15"/>
    <s v="SI"/>
    <s v="RANGE"/>
    <n v="1103"/>
    <n v="598"/>
    <n v="598"/>
    <n v="1394"/>
    <n v="1394"/>
    <x v="0"/>
  </r>
  <r>
    <x v="13"/>
    <s v="EMMERALD SCIENTIFIC"/>
    <x v="11"/>
    <x v="24"/>
    <x v="15"/>
    <s v="SI"/>
    <s v="RANGE"/>
    <n v="30"/>
    <n v="17.600000000000001"/>
    <n v="17.600000000000001"/>
    <n v="41.2"/>
    <n v="41.2"/>
    <x v="0"/>
  </r>
  <r>
    <x v="13"/>
    <s v="EMMERALD SCIENTIFIC"/>
    <x v="11"/>
    <x v="25"/>
    <x v="15"/>
    <s v="SI"/>
    <s v="RANGE"/>
    <n v="2189"/>
    <n v="1259"/>
    <n v="1259"/>
    <n v="2939"/>
    <n v="2939"/>
    <x v="0"/>
  </r>
  <r>
    <x v="13"/>
    <s v="EMMERALD SCIENTIFIC"/>
    <x v="11"/>
    <x v="26"/>
    <x v="15"/>
    <s v="SI"/>
    <s v="RANGE"/>
    <n v="68735"/>
    <n v="5149"/>
    <n v="5149"/>
    <n v="119977"/>
    <n v="119977"/>
    <x v="0"/>
  </r>
  <r>
    <x v="14"/>
    <s v="NSI Lab"/>
    <x v="11"/>
    <x v="16"/>
    <x v="13"/>
    <s v="SI"/>
    <s v="Z-SCORE"/>
    <n v="2.52"/>
    <n v="-2"/>
    <n v="-2"/>
    <n v="2"/>
    <n v="2"/>
    <x v="2"/>
  </r>
  <r>
    <x v="15"/>
    <s v="INM"/>
    <x v="12"/>
    <x v="12"/>
    <x v="8"/>
    <s v="SI"/>
    <s v="Z-SCORE"/>
    <n v="0.1"/>
    <n v="-3"/>
    <n v="-2"/>
    <n v="2"/>
    <n v="3"/>
    <x v="0"/>
  </r>
  <r>
    <x v="15"/>
    <s v="INM"/>
    <x v="12"/>
    <x v="13"/>
    <x v="8"/>
    <s v="SI"/>
    <s v="Z-SCORE"/>
    <n v="1.1000000000000001"/>
    <n v="-3"/>
    <n v="-2"/>
    <n v="2"/>
    <n v="3"/>
    <x v="0"/>
  </r>
  <r>
    <x v="15"/>
    <s v="INM"/>
    <x v="12"/>
    <x v="10"/>
    <x v="8"/>
    <s v="SI"/>
    <s v="Z-SCORE"/>
    <n v="0.6"/>
    <n v="-3"/>
    <n v="-2"/>
    <n v="2"/>
    <n v="3"/>
    <x v="0"/>
  </r>
  <r>
    <x v="15"/>
    <s v="INM"/>
    <x v="12"/>
    <x v="27"/>
    <x v="8"/>
    <s v="SI"/>
    <s v="Z-SCORE"/>
    <n v="1.8"/>
    <n v="-3"/>
    <n v="-2"/>
    <n v="2"/>
    <n v="3"/>
    <x v="0"/>
  </r>
  <r>
    <x v="15"/>
    <s v="INM"/>
    <x v="12"/>
    <x v="28"/>
    <x v="8"/>
    <s v="SI"/>
    <s v="Z-SCORE"/>
    <n v="-0.5"/>
    <n v="-3"/>
    <n v="-2"/>
    <n v="2"/>
    <n v="3"/>
    <x v="0"/>
  </r>
  <r>
    <x v="15"/>
    <s v="INM"/>
    <x v="12"/>
    <x v="29"/>
    <x v="8"/>
    <s v="SI"/>
    <s v="Z-SCORE"/>
    <n v="34"/>
    <n v="-3"/>
    <n v="-2"/>
    <n v="2"/>
    <n v="3"/>
    <x v="2"/>
  </r>
  <r>
    <x v="15"/>
    <s v="INM"/>
    <x v="12"/>
    <x v="9"/>
    <x v="8"/>
    <s v="SI"/>
    <s v="Z-SCORE"/>
    <n v="-1.1000000000000001"/>
    <n v="-3"/>
    <n v="-2"/>
    <n v="2"/>
    <n v="3"/>
    <x v="0"/>
  </r>
  <r>
    <x v="15"/>
    <s v="INM"/>
    <x v="12"/>
    <x v="11"/>
    <x v="8"/>
    <s v="SI"/>
    <s v="Z-SCORE"/>
    <n v="-2.1"/>
    <n v="-3"/>
    <n v="-2"/>
    <n v="2"/>
    <n v="3"/>
    <x v="1"/>
  </r>
  <r>
    <x v="15"/>
    <s v="INM"/>
    <x v="12"/>
    <x v="30"/>
    <x v="8"/>
    <s v="SI"/>
    <s v="Z-SCORE"/>
    <n v="-0.2"/>
    <n v="-3"/>
    <n v="-2"/>
    <n v="2"/>
    <n v="3"/>
    <x v="0"/>
  </r>
  <r>
    <x v="15"/>
    <s v="INM"/>
    <x v="12"/>
    <x v="19"/>
    <x v="8"/>
    <s v="SI"/>
    <s v="Z-SCORE"/>
    <n v="0.4"/>
    <n v="-3"/>
    <n v="-2"/>
    <n v="2"/>
    <n v="3"/>
    <x v="0"/>
  </r>
  <r>
    <x v="15"/>
    <s v="INM"/>
    <x v="12"/>
    <x v="18"/>
    <x v="8"/>
    <s v="SI"/>
    <s v="Z-SCORE"/>
    <n v="0"/>
    <n v="-3"/>
    <n v="-2"/>
    <n v="2"/>
    <n v="3"/>
    <x v="0"/>
  </r>
  <r>
    <x v="15"/>
    <s v="INM"/>
    <x v="12"/>
    <x v="20"/>
    <x v="8"/>
    <s v="SI"/>
    <s v="Z-SCORE"/>
    <n v="-0.6"/>
    <n v="-3"/>
    <n v="-2"/>
    <n v="2"/>
    <n v="3"/>
    <x v="0"/>
  </r>
  <r>
    <x v="16"/>
    <s v="DRRR"/>
    <x v="13"/>
    <x v="0"/>
    <x v="16"/>
    <s v="SI"/>
    <s v="Z-SCORE"/>
    <n v="-0.57999999999999996"/>
    <n v="-2"/>
    <n v="-2"/>
    <n v="2"/>
    <n v="2"/>
    <x v="0"/>
  </r>
  <r>
    <x v="17"/>
    <s v="DRRR"/>
    <x v="6"/>
    <x v="6"/>
    <x v="5"/>
    <s v="SI"/>
    <s v="Z-SCORE"/>
    <n v="4.5599999999999996"/>
    <n v="-2"/>
    <n v="-2"/>
    <n v="2"/>
    <n v="2"/>
    <x v="2"/>
  </r>
  <r>
    <x v="17"/>
    <s v="DRRR"/>
    <x v="14"/>
    <x v="6"/>
    <x v="5"/>
    <s v="SI"/>
    <s v="Z-SCORE"/>
    <n v="2.54"/>
    <n v="-2"/>
    <n v="-2"/>
    <n v="2"/>
    <n v="2"/>
    <x v="2"/>
  </r>
  <r>
    <x v="17"/>
    <s v="DRRR"/>
    <x v="6"/>
    <x v="5"/>
    <x v="4"/>
    <s v="SI"/>
    <s v="Z-SCORE"/>
    <m/>
    <n v="-2"/>
    <n v="-2"/>
    <n v="2"/>
    <n v="2"/>
    <x v="3"/>
  </r>
  <r>
    <x v="17"/>
    <s v="DRRR"/>
    <x v="14"/>
    <x v="5"/>
    <x v="4"/>
    <s v="SI"/>
    <s v="Z-SCORE"/>
    <n v="-0.61"/>
    <n v="-2"/>
    <n v="-2"/>
    <n v="2"/>
    <n v="2"/>
    <x v="0"/>
  </r>
  <r>
    <x v="17"/>
    <s v="DRRR"/>
    <x v="6"/>
    <x v="4"/>
    <x v="10"/>
    <s v="SI"/>
    <s v="Z-SCORE"/>
    <m/>
    <n v="-2"/>
    <n v="-2"/>
    <n v="2"/>
    <n v="2"/>
    <x v="3"/>
  </r>
  <r>
    <x v="17"/>
    <s v="DRRR"/>
    <x v="14"/>
    <x v="4"/>
    <x v="10"/>
    <s v="SI"/>
    <s v="Z-SCORE"/>
    <n v="-0.66"/>
    <n v="-2"/>
    <n v="-2"/>
    <n v="2"/>
    <n v="2"/>
    <x v="0"/>
  </r>
  <r>
    <x v="17"/>
    <s v="DRRR"/>
    <x v="6"/>
    <x v="12"/>
    <x v="8"/>
    <s v="SI"/>
    <s v="Z-SCORE"/>
    <n v="1.24"/>
    <n v="-2"/>
    <n v="-2"/>
    <n v="2"/>
    <n v="2"/>
    <x v="0"/>
  </r>
  <r>
    <x v="17"/>
    <s v="DRRR"/>
    <x v="14"/>
    <x v="12"/>
    <x v="8"/>
    <s v="SI"/>
    <s v="Z-SCORE"/>
    <n v="315.43"/>
    <n v="-2"/>
    <n v="-2"/>
    <n v="2"/>
    <n v="2"/>
    <x v="2"/>
  </r>
  <r>
    <x v="18"/>
    <s v="FAPAS"/>
    <x v="6"/>
    <x v="2"/>
    <x v="2"/>
    <s v="SI"/>
    <s v="Z-SCORE"/>
    <n v="-0.4"/>
    <n v="-2"/>
    <n v="-2"/>
    <n v="2"/>
    <n v="2"/>
    <x v="0"/>
  </r>
  <r>
    <x v="18"/>
    <s v="FAPAS"/>
    <x v="6"/>
    <x v="3"/>
    <x v="2"/>
    <s v="SI"/>
    <s v="Z-SCORE"/>
    <n v="-0.3"/>
    <n v="-2"/>
    <n v="-2"/>
    <n v="2"/>
    <n v="2"/>
    <x v="0"/>
  </r>
  <r>
    <x v="19"/>
    <s v="LGC"/>
    <x v="15"/>
    <x v="20"/>
    <x v="17"/>
    <s v="SI"/>
    <s v="Z-SCORE"/>
    <n v="-0.13"/>
    <n v="-3"/>
    <n v="-2"/>
    <n v="2"/>
    <n v="3"/>
    <x v="0"/>
  </r>
  <r>
    <x v="19"/>
    <s v="LGC"/>
    <x v="15"/>
    <x v="30"/>
    <x v="17"/>
    <s v="SI"/>
    <s v="Z-SCORE"/>
    <n v="0"/>
    <n v="-3"/>
    <n v="-2"/>
    <n v="2"/>
    <n v="3"/>
    <x v="0"/>
  </r>
  <r>
    <x v="19"/>
    <s v="LGC"/>
    <x v="15"/>
    <x v="19"/>
    <x v="17"/>
    <s v="SI"/>
    <s v="Z-SCORE"/>
    <n v="0"/>
    <n v="-3"/>
    <n v="-2"/>
    <n v="2"/>
    <n v="3"/>
    <x v="0"/>
  </r>
  <r>
    <x v="20"/>
    <s v="LGC"/>
    <x v="16"/>
    <x v="1"/>
    <x v="1"/>
    <s v="SI"/>
    <s v="Z-SCORE"/>
    <n v="100"/>
    <n v="-3"/>
    <n v="-2"/>
    <n v="2"/>
    <n v="3"/>
    <x v="2"/>
  </r>
  <r>
    <x v="20"/>
    <s v="LGC"/>
    <x v="16"/>
    <x v="31"/>
    <x v="14"/>
    <s v="SI"/>
    <s v="Z-SCORE"/>
    <n v="3.21"/>
    <n v="-3"/>
    <n v="-2"/>
    <n v="2"/>
    <n v="3"/>
    <x v="2"/>
  </r>
  <r>
    <x v="20"/>
    <s v="LGC"/>
    <x v="16"/>
    <x v="32"/>
    <x v="14"/>
    <s v="SI"/>
    <s v="Z-SCORE"/>
    <n v="2.91"/>
    <n v="-3"/>
    <n v="-2"/>
    <n v="2"/>
    <n v="3"/>
    <x v="1"/>
  </r>
  <r>
    <x v="20"/>
    <s v="LGC"/>
    <x v="16"/>
    <x v="33"/>
    <x v="18"/>
    <s v="SI"/>
    <s v="Z-SCORE"/>
    <n v="3.46"/>
    <n v="-3"/>
    <n v="-2"/>
    <n v="2"/>
    <n v="3"/>
    <x v="2"/>
  </r>
  <r>
    <x v="21"/>
    <s v="LGC"/>
    <x v="13"/>
    <x v="34"/>
    <x v="19"/>
    <s v="SI"/>
    <s v="Z-SCORE"/>
    <n v="0"/>
    <n v="-3"/>
    <n v="-2"/>
    <n v="2"/>
    <n v="3"/>
    <x v="0"/>
  </r>
  <r>
    <x v="21"/>
    <s v="LGC"/>
    <x v="13"/>
    <x v="35"/>
    <x v="19"/>
    <s v="SI"/>
    <s v="Z-SCORE"/>
    <n v="0"/>
    <n v="-3"/>
    <n v="-2"/>
    <n v="2"/>
    <n v="3"/>
    <x v="0"/>
  </r>
  <r>
    <x v="21"/>
    <s v="LGC"/>
    <x v="13"/>
    <x v="34"/>
    <x v="19"/>
    <s v="SI"/>
    <s v="Z-SCORE"/>
    <n v="0"/>
    <n v="-3"/>
    <n v="-2"/>
    <n v="2"/>
    <n v="3"/>
    <x v="0"/>
  </r>
  <r>
    <x v="21"/>
    <s v="LGC"/>
    <x v="13"/>
    <x v="35"/>
    <x v="19"/>
    <s v="SI"/>
    <s v="Z-SCORE"/>
    <n v="0"/>
    <n v="-3"/>
    <n v="-2"/>
    <n v="2"/>
    <n v="3"/>
    <x v="0"/>
  </r>
  <r>
    <x v="20"/>
    <s v="LGC"/>
    <x v="14"/>
    <x v="4"/>
    <x v="20"/>
    <s v="SI"/>
    <s v="Z-SCORE"/>
    <n v="-1.72"/>
    <n v="-3"/>
    <n v="-2"/>
    <n v="2"/>
    <n v="3"/>
    <x v="0"/>
  </r>
  <r>
    <x v="20"/>
    <s v="LGC"/>
    <x v="14"/>
    <x v="6"/>
    <x v="20"/>
    <s v="SI"/>
    <s v="Z-SCORE"/>
    <n v="-0.71"/>
    <n v="-3"/>
    <n v="-2"/>
    <n v="2"/>
    <n v="3"/>
    <x v="0"/>
  </r>
  <r>
    <x v="20"/>
    <s v="LGC"/>
    <x v="14"/>
    <x v="12"/>
    <x v="20"/>
    <s v="SI"/>
    <s v="Z-SCORE"/>
    <n v="0"/>
    <n v="-3"/>
    <n v="-2"/>
    <n v="2"/>
    <n v="3"/>
    <x v="0"/>
  </r>
  <r>
    <x v="20"/>
    <s v="LGC"/>
    <x v="14"/>
    <x v="7"/>
    <x v="20"/>
    <s v="SI"/>
    <s v="Z-SCORE"/>
    <n v="1.35"/>
    <n v="-3"/>
    <n v="-2"/>
    <n v="2"/>
    <n v="3"/>
    <x v="0"/>
  </r>
  <r>
    <x v="20"/>
    <s v="LGC"/>
    <x v="14"/>
    <x v="8"/>
    <x v="20"/>
    <s v="SI"/>
    <s v="Z-SCORE"/>
    <n v="1.29"/>
    <n v="-3"/>
    <n v="-2"/>
    <n v="2"/>
    <n v="3"/>
    <x v="0"/>
  </r>
  <r>
    <x v="22"/>
    <s v="FAPAS"/>
    <x v="2"/>
    <x v="16"/>
    <x v="20"/>
    <s v="SI"/>
    <s v="Z-SCORE"/>
    <n v="0.8"/>
    <n v="-3"/>
    <n v="-2"/>
    <n v="2"/>
    <n v="3"/>
    <x v="0"/>
  </r>
  <r>
    <x v="23"/>
    <s v="FAPAS"/>
    <x v="6"/>
    <x v="1"/>
    <x v="20"/>
    <s v="SI"/>
    <s v="Z-SCORE"/>
    <n v="0.4"/>
    <n v="-3"/>
    <n v="-2"/>
    <n v="2"/>
    <n v="3"/>
    <x v="0"/>
  </r>
  <r>
    <x v="23"/>
    <s v="FAPAS"/>
    <x v="6"/>
    <x v="2"/>
    <x v="20"/>
    <s v="SI"/>
    <s v="Z-SCORE"/>
    <n v="-0.8"/>
    <n v="-3"/>
    <n v="-2"/>
    <n v="2"/>
    <n v="3"/>
    <x v="0"/>
  </r>
  <r>
    <x v="23"/>
    <s v="FAPAS"/>
    <x v="6"/>
    <x v="3"/>
    <x v="20"/>
    <s v="SI"/>
    <s v="Z-SCORE"/>
    <n v="0.1"/>
    <n v="-3"/>
    <n v="-2"/>
    <n v="2"/>
    <n v="3"/>
    <x v="0"/>
  </r>
  <r>
    <x v="24"/>
    <s v="FAPAS"/>
    <x v="10"/>
    <x v="29"/>
    <x v="20"/>
    <s v="SI"/>
    <s v="Z-SCORE"/>
    <n v="3"/>
    <n v="-3"/>
    <n v="-2"/>
    <n v="2"/>
    <n v="3"/>
    <x v="1"/>
  </r>
  <r>
    <x v="24"/>
    <s v="FAPAS"/>
    <x v="10"/>
    <x v="18"/>
    <x v="20"/>
    <s v="SI"/>
    <s v="Z-SCORE"/>
    <n v="-1.7"/>
    <n v="-3"/>
    <n v="-2"/>
    <n v="2"/>
    <n v="3"/>
    <x v="0"/>
  </r>
  <r>
    <x v="24"/>
    <s v="FAPAS"/>
    <x v="10"/>
    <x v="19"/>
    <x v="20"/>
    <s v="SI"/>
    <s v="Z-SCORE"/>
    <n v="0.4"/>
    <n v="-3"/>
    <n v="-2"/>
    <n v="2"/>
    <n v="3"/>
    <x v="0"/>
  </r>
  <r>
    <x v="24"/>
    <s v="FAPAS"/>
    <x v="10"/>
    <x v="27"/>
    <x v="20"/>
    <s v="SI"/>
    <s v="Z-SCORE"/>
    <n v="0.9"/>
    <n v="-3"/>
    <n v="-2"/>
    <n v="2"/>
    <n v="3"/>
    <x v="0"/>
  </r>
  <r>
    <x v="24"/>
    <s v="FAPAS"/>
    <x v="10"/>
    <x v="15"/>
    <x v="20"/>
    <s v="SI"/>
    <s v="Z-SCORE"/>
    <n v="2.8"/>
    <n v="-3"/>
    <n v="-2"/>
    <n v="2"/>
    <n v="3"/>
    <x v="1"/>
  </r>
  <r>
    <x v="24"/>
    <s v="FAPAS"/>
    <x v="10"/>
    <x v="20"/>
    <x v="20"/>
    <s v="SI"/>
    <s v="Z-SCORE"/>
    <n v="0.2"/>
    <n v="-3"/>
    <n v="-2"/>
    <n v="2"/>
    <n v="3"/>
    <x v="0"/>
  </r>
  <r>
    <x v="24"/>
    <s v="FAPAS"/>
    <x v="10"/>
    <x v="36"/>
    <x v="20"/>
    <s v="SI"/>
    <s v="Z-SCORE"/>
    <n v="-0.7"/>
    <n v="-3"/>
    <n v="-2"/>
    <n v="2"/>
    <n v="3"/>
    <x v="0"/>
  </r>
  <r>
    <x v="24"/>
    <s v="FAPAS"/>
    <x v="10"/>
    <x v="28"/>
    <x v="20"/>
    <s v="SI"/>
    <s v="Z-SCORE"/>
    <n v="-0.8"/>
    <n v="-3"/>
    <n v="-2"/>
    <n v="2"/>
    <n v="3"/>
    <x v="0"/>
  </r>
  <r>
    <x v="24"/>
    <s v="FAPAS"/>
    <x v="10"/>
    <x v="11"/>
    <x v="20"/>
    <s v="SI"/>
    <s v="Z-SCORE"/>
    <n v="0.6"/>
    <n v="-3"/>
    <n v="-2"/>
    <n v="2"/>
    <n v="3"/>
    <x v="0"/>
  </r>
  <r>
    <x v="25"/>
    <s v="INS"/>
    <x v="12"/>
    <x v="19"/>
    <x v="20"/>
    <s v="SI"/>
    <s v="Z-SCORE"/>
    <n v="-0.6"/>
    <n v="-3"/>
    <n v="-2"/>
    <n v="2"/>
    <n v="3"/>
    <x v="0"/>
  </r>
  <r>
    <x v="25"/>
    <s v="INS"/>
    <x v="12"/>
    <x v="13"/>
    <x v="20"/>
    <s v="SI"/>
    <s v="Z-SCORE"/>
    <n v="0.9"/>
    <n v="-3"/>
    <n v="-2"/>
    <n v="2"/>
    <n v="3"/>
    <x v="0"/>
  </r>
  <r>
    <x v="25"/>
    <s v="INS"/>
    <x v="12"/>
    <x v="15"/>
    <x v="20"/>
    <s v="SI"/>
    <s v="Z-SCORE"/>
    <n v="0.8"/>
    <n v="-3"/>
    <n v="-2"/>
    <n v="2"/>
    <n v="3"/>
    <x v="0"/>
  </r>
  <r>
    <x v="25"/>
    <s v="INS"/>
    <x v="12"/>
    <x v="9"/>
    <x v="20"/>
    <s v="SI"/>
    <s v="Z-SCORE"/>
    <n v="0.5"/>
    <n v="-3"/>
    <n v="-2"/>
    <n v="2"/>
    <n v="3"/>
    <x v="0"/>
  </r>
  <r>
    <x v="25"/>
    <s v="INS"/>
    <x v="12"/>
    <x v="37"/>
    <x v="20"/>
    <s v="SI"/>
    <s v="Z-SCORE"/>
    <n v="-2"/>
    <n v="-3"/>
    <n v="-2"/>
    <n v="2"/>
    <n v="3"/>
    <x v="0"/>
  </r>
  <r>
    <x v="25"/>
    <s v="INS"/>
    <x v="12"/>
    <x v="20"/>
    <x v="20"/>
    <s v="SI"/>
    <s v="Z-SCORE"/>
    <n v="-0.8"/>
    <n v="-3"/>
    <n v="-2"/>
    <n v="2"/>
    <n v="3"/>
    <x v="0"/>
  </r>
  <r>
    <x v="26"/>
    <s v="EMMERALD SCIENTIFIC"/>
    <x v="17"/>
    <x v="21"/>
    <x v="20"/>
    <s v="SI"/>
    <s v="RANGE"/>
    <n v="463"/>
    <n v="268"/>
    <n v="268"/>
    <n v="498"/>
    <n v="498"/>
    <x v="0"/>
  </r>
  <r>
    <x v="26"/>
    <s v="EMMERALD SCIENTIFIC"/>
    <x v="17"/>
    <x v="38"/>
    <x v="20"/>
    <s v="SI"/>
    <s v="RANGE"/>
    <n v="536"/>
    <n v="299"/>
    <n v="299"/>
    <n v="555"/>
    <n v="555"/>
    <x v="0"/>
  </r>
  <r>
    <x v="26"/>
    <s v="EMMERALD SCIENTIFIC"/>
    <x v="17"/>
    <x v="22"/>
    <x v="20"/>
    <s v="SI"/>
    <s v="RANGE"/>
    <n v="561"/>
    <n v="354"/>
    <n v="354"/>
    <n v="657"/>
    <n v="657"/>
    <x v="0"/>
  </r>
  <r>
    <x v="26"/>
    <s v="EMMERALD SCIENTIFIC"/>
    <x v="17"/>
    <x v="23"/>
    <x v="20"/>
    <s v="SI"/>
    <s v="RANGE"/>
    <n v="276"/>
    <n v="214"/>
    <n v="214"/>
    <n v="398"/>
    <n v="398"/>
    <x v="0"/>
  </r>
  <r>
    <x v="26"/>
    <s v="EMMERALD SCIENTIFIC"/>
    <x v="17"/>
    <x v="24"/>
    <x v="20"/>
    <s v="SI"/>
    <s v="RANGE"/>
    <n v="696"/>
    <n v="371"/>
    <n v="371"/>
    <n v="689"/>
    <n v="689"/>
    <x v="2"/>
  </r>
  <r>
    <x v="26"/>
    <s v="EMMERALD SCIENTIFIC"/>
    <x v="17"/>
    <x v="39"/>
    <x v="20"/>
    <s v="SI"/>
    <s v="RANGE"/>
    <n v="427"/>
    <n v="253"/>
    <n v="253"/>
    <n v="471"/>
    <n v="471"/>
    <x v="0"/>
  </r>
  <r>
    <x v="26"/>
    <s v="EMMERALD SCIENTIFIC"/>
    <x v="17"/>
    <x v="40"/>
    <x v="20"/>
    <s v="SI"/>
    <s v="RANGE"/>
    <n v="424"/>
    <n v="255"/>
    <n v="255"/>
    <n v="473"/>
    <n v="473"/>
    <x v="0"/>
  </r>
  <r>
    <x v="26"/>
    <s v="EMMERALD SCIENTIFIC"/>
    <x v="17"/>
    <x v="25"/>
    <x v="20"/>
    <s v="SI"/>
    <s v="RANGE"/>
    <n v="739"/>
    <n v="482"/>
    <n v="482"/>
    <n v="896"/>
    <n v="896"/>
    <x v="0"/>
  </r>
  <r>
    <x v="26"/>
    <s v="EMMERALD SCIENTIFIC"/>
    <x v="17"/>
    <x v="18"/>
    <x v="20"/>
    <s v="SI"/>
    <s v="RANGE"/>
    <n v="25.1"/>
    <n v="17.8"/>
    <n v="17.8"/>
    <n v="33"/>
    <n v="33"/>
    <x v="0"/>
  </r>
  <r>
    <x v="26"/>
    <s v="EMMERALD SCIENTIFIC"/>
    <x v="17"/>
    <x v="19"/>
    <x v="20"/>
    <s v="SI"/>
    <s v="RANGE"/>
    <n v="10.9"/>
    <n v="8.0500000000000007"/>
    <n v="8.0500000000000007"/>
    <n v="15"/>
    <n v="15"/>
    <x v="0"/>
  </r>
  <r>
    <x v="26"/>
    <s v="EMMERALD SCIENTIFIC"/>
    <x v="17"/>
    <x v="20"/>
    <x v="20"/>
    <s v="SI"/>
    <s v="RANGE"/>
    <n v="5.0599999999999996"/>
    <n v="3.61"/>
    <n v="3.61"/>
    <n v="6.7"/>
    <n v="6.7"/>
    <x v="0"/>
  </r>
  <r>
    <x v="26"/>
    <s v="EMMERALD SCIENTIFIC"/>
    <x v="17"/>
    <x v="37"/>
    <x v="20"/>
    <s v="SI"/>
    <s v="RANGE"/>
    <n v="6.21"/>
    <n v="4.76"/>
    <n v="4.76"/>
    <n v="8.84"/>
    <n v="8.84"/>
    <x v="0"/>
  </r>
  <r>
    <x v="27"/>
    <s v="NSI Lab"/>
    <x v="18"/>
    <x v="1"/>
    <x v="20"/>
    <s v="SI"/>
    <s v="Z-SCORE"/>
    <n v="0.77"/>
    <n v="-3"/>
    <n v="-3"/>
    <n v="3"/>
    <n v="3"/>
    <x v="0"/>
  </r>
  <r>
    <x v="27"/>
    <s v="NSI Lab"/>
    <x v="18"/>
    <x v="2"/>
    <x v="20"/>
    <s v="SI"/>
    <s v="Z-SCORE"/>
    <n v="0.57199999999999995"/>
    <n v="-3"/>
    <n v="-3"/>
    <n v="3"/>
    <n v="3"/>
    <x v="0"/>
  </r>
  <r>
    <x v="27"/>
    <s v="NSI Lab"/>
    <x v="18"/>
    <x v="3"/>
    <x v="20"/>
    <s v="SI"/>
    <s v="Z-SCORE"/>
    <n v="1.38"/>
    <n v="-3"/>
    <n v="-3"/>
    <n v="3"/>
    <n v="3"/>
    <x v="0"/>
  </r>
  <r>
    <x v="27"/>
    <s v="NSI Lab"/>
    <x v="18"/>
    <x v="17"/>
    <x v="20"/>
    <s v="SI"/>
    <s v="Z-SCORE"/>
    <n v="0.27900000000000003"/>
    <n v="-3"/>
    <n v="-3"/>
    <n v="3"/>
    <n v="3"/>
    <x v="0"/>
  </r>
  <r>
    <x v="27"/>
    <s v="NSI Lab"/>
    <x v="18"/>
    <x v="35"/>
    <x v="20"/>
    <s v="SI"/>
    <s v="CONCORDANCE"/>
    <n v="0"/>
    <n v="0"/>
    <n v="0"/>
    <n v="0"/>
    <n v="0"/>
    <x v="0"/>
  </r>
  <r>
    <x v="28"/>
    <s v="LGC"/>
    <x v="19"/>
    <x v="4"/>
    <x v="3"/>
    <s v="SI"/>
    <s v="PT-FC-772"/>
    <n v="-0.2"/>
    <n v="-3"/>
    <n v="-2"/>
    <n v="2"/>
    <n v="3"/>
    <x v="0"/>
  </r>
  <r>
    <x v="28"/>
    <s v="LGC"/>
    <x v="19"/>
    <x v="5"/>
    <x v="4"/>
    <s v="SI"/>
    <s v="PT-FC-772"/>
    <n v="-0.23"/>
    <n v="-3"/>
    <n v="-2"/>
    <n v="2"/>
    <n v="3"/>
    <x v="0"/>
  </r>
  <r>
    <x v="28"/>
    <s v="LGC"/>
    <x v="19"/>
    <x v="6"/>
    <x v="5"/>
    <s v="SI"/>
    <s v="PT-FC-772"/>
    <n v="0.25"/>
    <n v="-3"/>
    <n v="-2"/>
    <n v="2"/>
    <n v="3"/>
    <x v="0"/>
  </r>
  <r>
    <x v="28"/>
    <s v="LGC"/>
    <x v="19"/>
    <x v="7"/>
    <x v="6"/>
    <s v="SI"/>
    <s v="PT-FC-772"/>
    <n v="-0.6"/>
    <n v="-3"/>
    <n v="-2"/>
    <n v="2"/>
    <n v="3"/>
    <x v="0"/>
  </r>
  <r>
    <x v="28"/>
    <s v="LGC"/>
    <x v="19"/>
    <x v="8"/>
    <x v="7"/>
    <s v="SI"/>
    <s v="PT-FC-772"/>
    <n v="-0.7"/>
    <n v="-3"/>
    <n v="-2"/>
    <n v="2"/>
    <n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71526-8B6D-4583-9DCA-89756BB02089}" name="TablaDinámica2" cacheId="1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10:E16" firstHeaderRow="1" firstDataRow="2" firstDataCol="1" rowPageCount="3" colPageCount="1"/>
  <pivotFields count="15"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Page" multipleItemSelectionAllowed="1" showAll="0">
      <items count="21">
        <item x="12"/>
        <item x="1"/>
        <item x="14"/>
        <item x="11"/>
        <item x="6"/>
        <item x="2"/>
        <item x="10"/>
        <item x="5"/>
        <item x="3"/>
        <item x="16"/>
        <item x="18"/>
        <item x="17"/>
        <item x="13"/>
        <item x="4"/>
        <item x="8"/>
        <item x="0"/>
        <item x="15"/>
        <item x="19"/>
        <item x="7"/>
        <item x="9"/>
        <item t="default"/>
      </items>
    </pivotField>
    <pivotField axis="axisPage" multipleItemSelectionAllowed="1" showAll="0">
      <items count="43">
        <item x="1"/>
        <item x="16"/>
        <item x="29"/>
        <item x="18"/>
        <item x="7"/>
        <item x="19"/>
        <item x="13"/>
        <item x="38"/>
        <item x="22"/>
        <item x="39"/>
        <item x="24"/>
        <item x="30"/>
        <item x="2"/>
        <item x="27"/>
        <item x="40"/>
        <item x="21"/>
        <item x="23"/>
        <item x="3"/>
        <item x="4"/>
        <item x="0"/>
        <item x="15"/>
        <item x="33"/>
        <item x="20"/>
        <item x="34"/>
        <item x="9"/>
        <item x="36"/>
        <item x="37"/>
        <item x="8"/>
        <item x="32"/>
        <item x="28"/>
        <item x="10"/>
        <item x="6"/>
        <item x="35"/>
        <item x="12"/>
        <item x="26"/>
        <item x="14"/>
        <item x="5"/>
        <item x="25"/>
        <item m="1" x="41"/>
        <item x="31"/>
        <item x="17"/>
        <item x="11"/>
        <item t="default"/>
      </items>
    </pivotField>
    <pivotField axis="axisPage" multipleItemSelectionAllowed="1" showAll="0">
      <items count="44">
        <item x="5"/>
        <item x="8"/>
        <item m="1" x="26"/>
        <item x="16"/>
        <item x="9"/>
        <item m="1" x="36"/>
        <item m="1" x="30"/>
        <item x="19"/>
        <item m="1" x="28"/>
        <item x="15"/>
        <item x="10"/>
        <item x="6"/>
        <item x="4"/>
        <item x="11"/>
        <item x="7"/>
        <item x="3"/>
        <item x="12"/>
        <item m="1" x="31"/>
        <item x="1"/>
        <item m="1" x="33"/>
        <item x="2"/>
        <item m="1" x="27"/>
        <item x="13"/>
        <item x="14"/>
        <item m="1" x="37"/>
        <item x="17"/>
        <item m="1" x="38"/>
        <item m="1" x="29"/>
        <item m="1" x="24"/>
        <item m="1" x="35"/>
        <item x="18"/>
        <item m="1" x="25"/>
        <item m="1" x="40"/>
        <item m="1" x="32"/>
        <item m="1" x="39"/>
        <item m="1" x="22"/>
        <item m="1" x="42"/>
        <item m="1" x="23"/>
        <item m="1" x="34"/>
        <item m="1" x="41"/>
        <item m="1" x="21"/>
        <item x="0"/>
        <item x="20"/>
        <item t="default"/>
      </items>
    </pivotField>
    <pivotField showAll="0"/>
    <pivotField dataField="1" showAll="0"/>
    <pivotField showAll="0"/>
    <pivotField numFmtId="166" showAll="0"/>
    <pivotField numFmtId="166" showAll="0"/>
    <pivotField numFmtId="166" showAll="0"/>
    <pivotField numFmtId="166" showAll="0"/>
    <pivotField axis="axisCol" showAll="0">
      <items count="5">
        <item x="0"/>
        <item x="1"/>
        <item x="2"/>
        <item h="1" x="3"/>
        <item t="default"/>
      </items>
    </pivotField>
    <pivotField axis="axisRow"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multipleItemSelectionAllowed="1" showAll="0">
      <items count="7">
        <item sd="0" x="1"/>
        <item sd="0" x="2"/>
        <item sd="0" x="3"/>
        <item sd="0" x="4"/>
        <item sd="0" x="5"/>
        <item x="0"/>
        <item t="default"/>
      </items>
    </pivotField>
  </pivotFields>
  <rowFields count="3">
    <field x="14"/>
    <field x="13"/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pageFields count="3">
    <pageField fld="2" hier="-1"/>
    <pageField fld="3" hier="-1"/>
    <pageField fld="4" hier="-1"/>
  </pageFields>
  <dataFields count="1">
    <dataField name="Cuenta de ESTADÍSTICO DE DESEMPEÑO " fld="6" subtotal="count" showDataAs="percentOfRow" baseField="14" baseItem="2" numFmtId="9"/>
  </dataFields>
  <formats count="20">
    <format dxfId="83">
      <pivotArea type="all" dataOnly="0" outline="0" fieldPosition="0"/>
    </format>
    <format dxfId="82">
      <pivotArea outline="0" collapsedLevelsAreSubtotals="1" fieldPosition="0"/>
    </format>
    <format dxfId="81">
      <pivotArea type="origin" dataOnly="0" labelOnly="1" outline="0" fieldPosition="0"/>
    </format>
    <format dxfId="80">
      <pivotArea field="12" type="button" dataOnly="0" labelOnly="1" outline="0" axis="axisCol" fieldPosition="0"/>
    </format>
    <format dxfId="79">
      <pivotArea type="topRight" dataOnly="0" labelOnly="1" outline="0" fieldPosition="0"/>
    </format>
    <format dxfId="78">
      <pivotArea field="14" type="button" dataOnly="0" labelOnly="1" outline="0" axis="axisRow" fieldPosition="0"/>
    </format>
    <format dxfId="77">
      <pivotArea dataOnly="0" labelOnly="1" fieldPosition="0">
        <references count="1">
          <reference field="14" count="4">
            <x v="0"/>
            <x v="1"/>
            <x v="2"/>
            <x v="3"/>
          </reference>
        </references>
      </pivotArea>
    </format>
    <format dxfId="76">
      <pivotArea dataOnly="0" labelOnly="1" grandRow="1" outline="0" fieldPosition="0"/>
    </format>
    <format dxfId="75">
      <pivotArea dataOnly="0" labelOnly="1" fieldPosition="0">
        <references count="1">
          <reference field="12" count="0"/>
        </references>
      </pivotArea>
    </format>
    <format dxfId="74">
      <pivotArea dataOnly="0" labelOnly="1" grandCol="1" outline="0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origin" dataOnly="0" labelOnly="1" outline="0" fieldPosition="0"/>
    </format>
    <format dxfId="70">
      <pivotArea field="12" type="button" dataOnly="0" labelOnly="1" outline="0" axis="axisCol" fieldPosition="0"/>
    </format>
    <format dxfId="69">
      <pivotArea type="topRight" dataOnly="0" labelOnly="1" outline="0" fieldPosition="0"/>
    </format>
    <format dxfId="68">
      <pivotArea field="14" type="button" dataOnly="0" labelOnly="1" outline="0" axis="axisRow" fieldPosition="0"/>
    </format>
    <format dxfId="67">
      <pivotArea dataOnly="0" labelOnly="1" fieldPosition="0">
        <references count="1">
          <reference field="14" count="4">
            <x v="0"/>
            <x v="1"/>
            <x v="2"/>
            <x v="3"/>
          </reference>
        </references>
      </pivotArea>
    </format>
    <format dxfId="66">
      <pivotArea dataOnly="0" labelOnly="1" grandRow="1" outline="0" fieldPosition="0"/>
    </format>
    <format dxfId="65">
      <pivotArea dataOnly="0" labelOnly="1" fieldPosition="0">
        <references count="1">
          <reference field="12" count="0"/>
        </references>
      </pivotArea>
    </format>
    <format dxfId="64">
      <pivotArea dataOnly="0" labelOnly="1" grandCol="1" outline="0" fieldPosition="0"/>
    </format>
  </formats>
  <chartFormats count="8">
    <chartFormat chart="0" format="158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0" format="159" series="1">
      <pivotArea type="data" outline="0" fieldPosition="0">
        <references count="1">
          <reference field="12" count="1" selected="0">
            <x v="2"/>
          </reference>
        </references>
      </pivotArea>
    </chartFormat>
    <chartFormat chart="0" format="160" series="1">
      <pivotArea type="data" outline="0" fieldPosition="0">
        <references count="1">
          <reference field="12" count="1" selected="0">
            <x v="3"/>
          </reference>
        </references>
      </pivotArea>
    </chartFormat>
    <chartFormat chart="0" format="161" series="1">
      <pivotArea type="data" outline="0" fieldPosition="0">
        <references count="1">
          <reference field="12" count="1" selected="0">
            <x v="0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16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8FDA89CF-F79E-4ACF-84BD-BBF2AF2E2289}" autoFormatId="16" applyNumberFormats="0" applyBorderFormats="0" applyFontFormats="0" applyPatternFormats="0" applyAlignmentFormats="0" applyWidthHeightFormats="0">
  <queryTableRefresh nextId="14">
    <queryTableFields count="13">
      <queryTableField id="1" name="FECHA DEL INFORME " tableColumnId="1"/>
      <queryTableField id="2" name="PROVEEDOR ENSAYOS DE APTITUD" tableColumnId="2"/>
      <queryTableField id="3" name="MATRIZ  " tableColumnId="3"/>
      <queryTableField id="4" name="ENSAYO" tableColumnId="4"/>
      <queryTableField id="5" name="METODO" tableColumnId="5"/>
      <queryTableField id="6" name="Acreditación" tableColumnId="6"/>
      <queryTableField id="7" name="ESTADÍSTICO DE DESEMPEÑO " tableColumnId="7"/>
      <queryTableField id="8" name="RESULTADO " tableColumnId="8"/>
      <queryTableField id="9" name="LCI" tableColumnId="9"/>
      <queryTableField id="10" name="LAI" tableColumnId="10"/>
      <queryTableField id="11" name="LAS" tableColumnId="11"/>
      <queryTableField id="12" name="LCS" tableColumnId="12"/>
      <queryTableField id="13" name="CONCLUSIÓN DEL DESEMPEÑO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ATRIZ" xr10:uid="{6A6C17CC-C900-48BF-BDF0-4659924E2E5A}" sourceName="MATRIZ  ">
  <pivotTables>
    <pivotTable tabId="12" name="TablaDinámica2"/>
  </pivotTables>
  <data>
    <tabular pivotCacheId="1014124953">
      <items count="20">
        <i x="12" s="1"/>
        <i x="1" s="1"/>
        <i x="14" s="1"/>
        <i x="11" s="1"/>
        <i x="6" s="1"/>
        <i x="2" s="1"/>
        <i x="10" s="1"/>
        <i x="5" s="1"/>
        <i x="3" s="1"/>
        <i x="16" s="1"/>
        <i x="18" s="1"/>
        <i x="17" s="1"/>
        <i x="13" s="1"/>
        <i x="4" s="1"/>
        <i x="8" s="1"/>
        <i x="0" s="1"/>
        <i x="15" s="1"/>
        <i x="19" s="1"/>
        <i x="7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TODO" xr10:uid="{AF57B691-E0AB-4E2D-A412-384314839DF2}" sourceName="METODO">
  <pivotTables>
    <pivotTable tabId="12" name="TablaDinámica2"/>
  </pivotTables>
  <data>
    <tabular pivotCacheId="1014124953">
      <items count="43">
        <i x="5" s="1"/>
        <i x="8" s="1"/>
        <i x="16" s="1"/>
        <i x="9" s="1"/>
        <i x="19" s="1"/>
        <i x="15" s="1"/>
        <i x="10" s="1"/>
        <i x="6" s="1"/>
        <i x="4" s="1"/>
        <i x="11" s="1"/>
        <i x="7" s="1"/>
        <i x="3" s="1"/>
        <i x="12" s="1"/>
        <i x="1" s="1"/>
        <i x="2" s="1"/>
        <i x="13" s="1"/>
        <i x="14" s="1"/>
        <i x="17" s="1"/>
        <i x="18" s="1"/>
        <i x="0" s="1"/>
        <i x="20" s="1"/>
        <i x="26" s="1" nd="1"/>
        <i x="36" s="1" nd="1"/>
        <i x="30" s="1" nd="1"/>
        <i x="28" s="1" nd="1"/>
        <i x="31" s="1" nd="1"/>
        <i x="33" s="1" nd="1"/>
        <i x="27" s="1" nd="1"/>
        <i x="37" s="1" nd="1"/>
        <i x="38" s="1" nd="1"/>
        <i x="29" s="1" nd="1"/>
        <i x="24" s="1" nd="1"/>
        <i x="35" s="1" nd="1"/>
        <i x="25" s="1" nd="1"/>
        <i x="40" s="1" nd="1"/>
        <i x="32" s="1" nd="1"/>
        <i x="39" s="1" nd="1"/>
        <i x="22" s="1" nd="1"/>
        <i x="42" s="1" nd="1"/>
        <i x="23" s="1" nd="1"/>
        <i x="34" s="1" nd="1"/>
        <i x="41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SAYO" xr10:uid="{9DDAB6F1-0A99-4564-9F94-6128D8A19116}" sourceName="ENSAYO">
  <pivotTables>
    <pivotTable tabId="12" name="TablaDinámica2"/>
  </pivotTables>
  <data>
    <tabular pivotCacheId="1014124953">
      <items count="42">
        <i x="1" s="1"/>
        <i x="16" s="1"/>
        <i x="29" s="1"/>
        <i x="18" s="1"/>
        <i x="7" s="1"/>
        <i x="19" s="1"/>
        <i x="13" s="1"/>
        <i x="38" s="1"/>
        <i x="22" s="1"/>
        <i x="39" s="1"/>
        <i x="24" s="1"/>
        <i x="30" s="1"/>
        <i x="2" s="1"/>
        <i x="27" s="1"/>
        <i x="40" s="1"/>
        <i x="21" s="1"/>
        <i x="23" s="1"/>
        <i x="3" s="1"/>
        <i x="4" s="1"/>
        <i x="0" s="1"/>
        <i x="15" s="1"/>
        <i x="33" s="1"/>
        <i x="20" s="1"/>
        <i x="34" s="1"/>
        <i x="9" s="1"/>
        <i x="36" s="1"/>
        <i x="37" s="1"/>
        <i x="8" s="1"/>
        <i x="32" s="1"/>
        <i x="28" s="1"/>
        <i x="10" s="1"/>
        <i x="6" s="1"/>
        <i x="35" s="1"/>
        <i x="12" s="1"/>
        <i x="26" s="1"/>
        <i x="14" s="1"/>
        <i x="5" s="1"/>
        <i x="25" s="1"/>
        <i x="31" s="1"/>
        <i x="17" s="1"/>
        <i x="11" s="1"/>
        <i x="4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TRIZ  " xr10:uid="{5879DB04-E28A-4A06-8ECF-678C3C160F0D}" cache="SegmentaciónDeDatos_MATRIZ" caption="MATRIZ  " columnCount="11" rowHeight="288000"/>
  <slicer name="METODO" xr10:uid="{1D8DF49C-F428-4731-8737-B2F7BF23CD58}" cache="SegmentaciónDeDatos_METODO" caption="METODO" columnCount="11" rowHeight="288000"/>
  <slicer name="ENSAYO" xr10:uid="{957BBA8A-C03C-4BFB-A288-3ECBB66C925D}" cache="SegmentaciónDeDatos_ENSAYO" caption="ENSAYO" columnCount="2" rowHeight="2880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1ADD86-6A94-4126-8EE3-8E8DF8BF16CC}" name="Tabla4" displayName="Tabla4" ref="B2:B77" totalsRowShown="0">
  <autoFilter ref="B2:B77" xr:uid="{791ADD86-6A94-4126-8EE3-8E8DF8BF16CC}"/>
  <tableColumns count="1">
    <tableColumn id="1" xr3:uid="{AB27A41B-7A0E-4AE4-B1FC-1D9205D0B2F1}" name="ENSAYOS"/>
  </tableColumns>
  <tableStyleInfo name="TableStyleLight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D5939DD-E622-4726-9B26-CE86701B526C}" name="Tabla5" displayName="Tabla5" ref="E2:E68" totalsRowShown="0">
  <autoFilter ref="E2:E68" xr:uid="{CD5939DD-E622-4726-9B26-CE86701B526C}"/>
  <sortState xmlns:xlrd2="http://schemas.microsoft.com/office/spreadsheetml/2017/richdata2" ref="E3:E68">
    <sortCondition ref="E68"/>
  </sortState>
  <tableColumns count="1">
    <tableColumn id="1" xr3:uid="{56853057-407F-4F5C-B37C-8B917A41755B}" name="METODOS"/>
  </tableColumns>
  <tableStyleInfo name="TableStyleLight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72F579-864F-4268-AF5F-DAFE1EC53FB0}" name="Tabla2_2" displayName="Tabla2_2" ref="A1:M146" tableType="queryTable" totalsRowShown="0">
  <autoFilter ref="A1:M146" xr:uid="{DC72F579-864F-4268-AF5F-DAFE1EC53FB0}"/>
  <tableColumns count="13">
    <tableColumn id="1" xr3:uid="{B236DF6E-3D6D-4D05-BDFA-789CA43CFE49}" uniqueName="1" name="FECHA DEL INFORME " queryTableFieldId="1" dataDxfId="91"/>
    <tableColumn id="2" xr3:uid="{807E89F3-B5B3-46E1-8374-9E013DEA697F}" uniqueName="2" name="PROVEEDOR ENSAYOS DE APTITUD" queryTableFieldId="2" dataDxfId="90"/>
    <tableColumn id="3" xr3:uid="{6A33F8CA-F48B-4BA9-908E-3A789046036A}" uniqueName="3" name="MATRIZ  " queryTableFieldId="3" dataDxfId="89"/>
    <tableColumn id="4" xr3:uid="{DE308A6E-28E3-4E8C-A705-36E7F9CD68E0}" uniqueName="4" name="ENSAYO" queryTableFieldId="4" dataDxfId="88"/>
    <tableColumn id="5" xr3:uid="{A7F60BCC-DA9C-45E8-AFFF-01520D054A00}" uniqueName="5" name="METODO" queryTableFieldId="5" dataDxfId="87"/>
    <tableColumn id="6" xr3:uid="{DC375F53-357F-42A9-AC68-FEB550D211BC}" uniqueName="6" name="Acreditación" queryTableFieldId="6" dataDxfId="86"/>
    <tableColumn id="7" xr3:uid="{E59655C4-A0CC-4A0D-9430-F85B51CF9781}" uniqueName="7" name="ESTADÍSTICO DE DESEMPEÑO " queryTableFieldId="7" dataDxfId="85"/>
    <tableColumn id="8" xr3:uid="{D6B91972-5F05-4BAE-A16B-AA1BB9E47D92}" uniqueName="8" name="RESULTADO " queryTableFieldId="8"/>
    <tableColumn id="9" xr3:uid="{A6CA5881-F2B9-44BB-BE96-379A11F393B6}" uniqueName="9" name="LCI" queryTableFieldId="9"/>
    <tableColumn id="10" xr3:uid="{2D31813E-413A-4625-B4AE-DDDC290B8745}" uniqueName="10" name="LAI" queryTableFieldId="10"/>
    <tableColumn id="11" xr3:uid="{D7541513-40CA-48C5-AA49-FA74181C156D}" uniqueName="11" name="LAS" queryTableFieldId="11"/>
    <tableColumn id="12" xr3:uid="{C0467DC9-0793-4CED-9FF0-4D3C90EAFAAD}" uniqueName="12" name="LCS" queryTableFieldId="12"/>
    <tableColumn id="13" xr3:uid="{B784089E-DD0B-4490-85A8-0F474687EAE4}" uniqueName="13" name="CONCLUSIÓN DEL DESEMPEÑO" queryTableFieldId="13" dataDxfId="8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3B091E-F601-43F9-BC5C-D22EADEE43DF}" name="Tabla2" displayName="Tabla2" ref="A6:R241" totalsRowShown="0" headerRowDxfId="101" tableBorderDxfId="100">
  <autoFilter ref="A6:R241" xr:uid="{FB3B091E-F601-43F9-BC5C-D22EADEE43DF}"/>
  <tableColumns count="18">
    <tableColumn id="1" xr3:uid="{AF5E1AC2-7755-46C1-B472-268A38B5075E}" name="FECHA DEL INFORME " dataDxfId="99"/>
    <tableColumn id="2" xr3:uid="{997EECE8-A982-4B77-A4A4-3BF6F04F7C3B}" name="PROVEEDOR ENSAYOS DE APTITUD" dataDxfId="9"/>
    <tableColumn id="3" xr3:uid="{56C88E81-2884-4028-8D0B-3909C66BA54D}" name="ESQUEMA / CATÁLOGO" dataDxfId="8"/>
    <tableColumn id="4" xr3:uid="{AE4580C2-F059-45FF-8F3D-C1528C63C20C}" name="MUESTRA" dataDxfId="7"/>
    <tableColumn id="5" xr3:uid="{3460C011-3401-4F88-9D46-9B815E94AC02}" name="MATRIZ  " dataDxfId="6"/>
    <tableColumn id="6" xr3:uid="{4E2C68DF-4114-4DED-B156-2F7AC825F2A9}" name="ESTADO" dataDxfId="5"/>
    <tableColumn id="7" xr3:uid="{C6E4FB36-0C11-41D5-B210-02D1A8D44E32}" name="ENSAYO" dataDxfId="4"/>
    <tableColumn id="8" xr3:uid="{226DA17E-9B9F-40EB-A450-4D0156FE5BD9}" name="METODO" dataDxfId="3"/>
    <tableColumn id="18" xr3:uid="{FDB7F126-A479-44FD-AE04-FD64819DCD8E}" name="Acreditación" dataDxfId="2"/>
    <tableColumn id="9" xr3:uid="{820E1923-856F-4F79-9B82-E40AA6D8D894}" name="ESTADÍSTICO DE DESEMPEÑO " dataDxfId="0"/>
    <tableColumn id="10" xr3:uid="{10803136-D486-4D63-8696-3017DA11E811}" name="RESULTADO " dataDxfId="1"/>
    <tableColumn id="11" xr3:uid="{C4982D35-559A-4CCF-B259-BA0F46BB9662}" name="LCI" dataDxfId="98"/>
    <tableColumn id="12" xr3:uid="{2CA9834B-F4E5-4043-8593-8845776C1690}" name="LAI" dataDxfId="97"/>
    <tableColumn id="13" xr3:uid="{4CDF7F94-3688-42A5-849A-17D50DCEE2C1}" name="LAS" dataDxfId="96"/>
    <tableColumn id="14" xr3:uid="{99273DD1-4813-4BDB-8CF6-18B264B0B4BB}" name="LCS" dataDxfId="95"/>
    <tableColumn id="15" xr3:uid="{747E1582-2BCD-4030-ACCB-685469BC671F}" name="CONCLUSIÓN DEL DESEMPEÑO" dataDxfId="94">
      <calculatedColumnFormula>_xlfn.IFS(NOT(ISNUMBER('Resultados PT'!$K7)),"N. D.",ABS('Resultados PT'!$K7)&gt;'Resultados PT'!$O7,"INSATISFACTORIO",AND(ABS('Resultados PT'!$K7)&gt;'Resultados PT'!$N7,ABS('Resultados PT'!$K7)&lt;='Resultados PT'!$O7),"CUESTIONABLE",TRUE,"SATISFACTORIO")</calculatedColumnFormula>
    </tableColumn>
    <tableColumn id="16" xr3:uid="{1151F1BC-9F6C-42B5-A223-3D9E88DC34F6}" name="OBSERVACIONES" dataDxfId="93"/>
    <tableColumn id="17" xr3:uid="{34566227-07C3-4B64-8DEB-1C186B7F224C}" name="REQUIERE PLAN DE ACCION" dataDxfId="92">
      <calculatedColumnFormula>_xlfn.IFS(NOT(ISNUMBER('Resultados PT'!$K7)),"N. D.",ABS('Resultados PT'!$K7)&gt;'Resultados PT'!$O7,"SI",AND(ABS('Resultados PT'!$K7)&gt;'Resultados PT'!$N7,ABS('Resultados PT'!$K7)&lt;='Resultados PT'!$O7),"NO",TRUE,"NO")</calculatedColumn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9A35F6C8-F39D-425A-A40E-43B9FFF56818}">
  <we:reference id="wa200000388" version="1.0.0.0" store="es-ES" storeType="OMEX"/>
  <we:alternateReferences>
    <we:reference id="WA200000388" version="1.0.0.0" store="WA200000388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107.190.139.42/~aoxlabsgc/sig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6"/>
  <sheetViews>
    <sheetView workbookViewId="0">
      <selection activeCell="A9" sqref="A9"/>
    </sheetView>
  </sheetViews>
  <sheetFormatPr baseColWidth="10" defaultRowHeight="15" x14ac:dyDescent="0.25"/>
  <cols>
    <col min="1" max="1" width="9.85546875" style="80" customWidth="1"/>
    <col min="2" max="2" width="13" style="80" customWidth="1"/>
    <col min="3" max="3" width="20.140625" style="80" customWidth="1"/>
    <col min="4" max="4" width="23.28515625" style="80" customWidth="1"/>
    <col min="5" max="5" width="15.28515625" style="80" customWidth="1"/>
    <col min="6" max="6" width="21.7109375" style="80" customWidth="1"/>
    <col min="7" max="7" width="13.28515625" style="80" customWidth="1"/>
    <col min="8" max="16384" width="11.42578125" style="80"/>
  </cols>
  <sheetData>
    <row r="1" spans="1:7" x14ac:dyDescent="0.25">
      <c r="A1" s="79"/>
      <c r="B1" s="107"/>
      <c r="C1" s="108" t="s">
        <v>56</v>
      </c>
      <c r="D1" s="108"/>
      <c r="E1" s="108"/>
      <c r="F1" s="109" t="s">
        <v>492</v>
      </c>
      <c r="G1" s="109"/>
    </row>
    <row r="2" spans="1:7" ht="17.25" customHeight="1" x14ac:dyDescent="0.25">
      <c r="A2" s="79"/>
      <c r="B2" s="107"/>
      <c r="C2" s="108"/>
      <c r="D2" s="108"/>
      <c r="E2" s="108"/>
      <c r="F2" s="109" t="s">
        <v>494</v>
      </c>
      <c r="G2" s="109"/>
    </row>
    <row r="3" spans="1:7" x14ac:dyDescent="0.25">
      <c r="A3" s="79"/>
      <c r="B3" s="107"/>
      <c r="C3" s="126" t="s">
        <v>25</v>
      </c>
      <c r="D3" s="126"/>
      <c r="E3" s="126"/>
      <c r="F3" s="109" t="str">
        <f>"Inicio de vigencia: " &amp; TEXT(G15,"AAAA-mm-dd")</f>
        <v>Inicio de vigencia: 2021-12-13</v>
      </c>
      <c r="G3" s="109"/>
    </row>
    <row r="6" spans="1:7" ht="20.25" x14ac:dyDescent="0.25">
      <c r="A6" s="111" t="s">
        <v>26</v>
      </c>
      <c r="B6" s="111"/>
      <c r="C6" s="111"/>
      <c r="D6" s="111"/>
      <c r="E6" s="111"/>
      <c r="F6" s="111"/>
      <c r="G6" s="111"/>
    </row>
    <row r="7" spans="1:7" ht="18.75" x14ac:dyDescent="0.25">
      <c r="A7" s="112" t="s">
        <v>27</v>
      </c>
      <c r="B7" s="112"/>
      <c r="C7" s="112"/>
      <c r="D7" s="112"/>
      <c r="E7" s="112"/>
      <c r="F7" s="112"/>
      <c r="G7" s="112"/>
    </row>
    <row r="8" spans="1:7" ht="15.75" x14ac:dyDescent="0.25">
      <c r="A8" s="113" t="str">
        <f>RIGHT(F1,11) &amp; " " &amp;C1</f>
        <v>SOFT-TC-030 Formato para la planeación y control de las participaciones en ensayos de aptitud</v>
      </c>
      <c r="B8" s="113"/>
      <c r="C8" s="113"/>
      <c r="D8" s="113"/>
      <c r="E8" s="113"/>
      <c r="F8" s="113"/>
      <c r="G8" s="113"/>
    </row>
    <row r="9" spans="1:7" ht="18.75" x14ac:dyDescent="0.25">
      <c r="A9" s="114"/>
    </row>
    <row r="10" spans="1:7" ht="15.75" x14ac:dyDescent="0.25">
      <c r="A10" s="113" t="s">
        <v>493</v>
      </c>
      <c r="B10" s="113"/>
      <c r="C10" s="113"/>
      <c r="D10" s="113"/>
      <c r="E10" s="113"/>
      <c r="F10" s="113"/>
      <c r="G10" s="113"/>
    </row>
    <row r="12" spans="1:7" x14ac:dyDescent="0.25">
      <c r="A12" s="115"/>
      <c r="B12" s="110" t="s">
        <v>28</v>
      </c>
      <c r="C12" s="110"/>
      <c r="D12" s="110" t="s">
        <v>29</v>
      </c>
      <c r="E12" s="110"/>
      <c r="F12" s="116" t="s">
        <v>30</v>
      </c>
      <c r="G12" s="116" t="s">
        <v>31</v>
      </c>
    </row>
    <row r="13" spans="1:7" ht="36" customHeight="1" x14ac:dyDescent="0.25">
      <c r="A13" s="115" t="s">
        <v>32</v>
      </c>
      <c r="B13" s="81" t="s">
        <v>55</v>
      </c>
      <c r="C13" s="81"/>
      <c r="D13" s="81" t="s">
        <v>496</v>
      </c>
      <c r="E13" s="81"/>
      <c r="F13" s="116"/>
      <c r="G13" s="117">
        <v>44540</v>
      </c>
    </row>
    <row r="14" spans="1:7" ht="38.25" customHeight="1" x14ac:dyDescent="0.25">
      <c r="A14" s="115" t="s">
        <v>33</v>
      </c>
      <c r="B14" s="81" t="s">
        <v>495</v>
      </c>
      <c r="C14" s="81"/>
      <c r="D14" s="81" t="s">
        <v>34</v>
      </c>
      <c r="E14" s="81"/>
      <c r="F14" s="116"/>
      <c r="G14" s="117">
        <v>44543</v>
      </c>
    </row>
    <row r="15" spans="1:7" ht="38.25" customHeight="1" x14ac:dyDescent="0.25">
      <c r="A15" s="115" t="s">
        <v>35</v>
      </c>
      <c r="B15" s="81" t="s">
        <v>36</v>
      </c>
      <c r="C15" s="81"/>
      <c r="D15" s="81" t="s">
        <v>37</v>
      </c>
      <c r="E15" s="81"/>
      <c r="F15" s="116"/>
      <c r="G15" s="117">
        <v>44543</v>
      </c>
    </row>
    <row r="16" spans="1:7" ht="31.5" customHeight="1" x14ac:dyDescent="0.25">
      <c r="A16" s="109" t="s">
        <v>38</v>
      </c>
      <c r="B16" s="109"/>
      <c r="C16" s="109"/>
      <c r="D16" s="118" t="s">
        <v>39</v>
      </c>
      <c r="E16" s="110"/>
      <c r="F16" s="110"/>
      <c r="G16" s="110"/>
    </row>
    <row r="19" spans="1:7" ht="15.75" x14ac:dyDescent="0.25">
      <c r="A19" s="113" t="s">
        <v>40</v>
      </c>
      <c r="B19" s="113"/>
      <c r="C19" s="113"/>
      <c r="D19" s="113"/>
      <c r="E19" s="113"/>
      <c r="F19" s="113"/>
      <c r="G19" s="113"/>
    </row>
    <row r="21" spans="1:7" x14ac:dyDescent="0.25">
      <c r="A21" s="119" t="s">
        <v>41</v>
      </c>
      <c r="B21" s="120" t="s">
        <v>42</v>
      </c>
      <c r="C21" s="119" t="s">
        <v>43</v>
      </c>
      <c r="D21" s="119" t="s">
        <v>44</v>
      </c>
      <c r="E21" s="119" t="s">
        <v>45</v>
      </c>
      <c r="F21" s="119" t="s">
        <v>46</v>
      </c>
      <c r="G21" s="119" t="s">
        <v>47</v>
      </c>
    </row>
    <row r="22" spans="1:7" x14ac:dyDescent="0.25">
      <c r="A22" s="119"/>
      <c r="B22" s="121"/>
      <c r="C22" s="119"/>
      <c r="D22" s="119"/>
      <c r="E22" s="119"/>
      <c r="F22" s="119"/>
      <c r="G22" s="119"/>
    </row>
    <row r="23" spans="1:7" x14ac:dyDescent="0.25">
      <c r="A23" s="122" t="s">
        <v>497</v>
      </c>
      <c r="B23" s="117">
        <v>43399</v>
      </c>
      <c r="C23" s="122">
        <v>1</v>
      </c>
      <c r="D23" s="123" t="s">
        <v>49</v>
      </c>
      <c r="E23" s="122" t="s">
        <v>50</v>
      </c>
      <c r="F23" s="122" t="s">
        <v>51</v>
      </c>
      <c r="G23" s="122" t="s">
        <v>52</v>
      </c>
    </row>
    <row r="24" spans="1:7" ht="49.5" customHeight="1" x14ac:dyDescent="0.25">
      <c r="A24" s="122" t="s">
        <v>48</v>
      </c>
      <c r="B24" s="127">
        <f>G15</f>
        <v>44543</v>
      </c>
      <c r="C24" s="122">
        <v>2</v>
      </c>
      <c r="D24" s="123" t="s">
        <v>498</v>
      </c>
      <c r="E24" s="122" t="s">
        <v>499</v>
      </c>
      <c r="F24" s="122" t="s">
        <v>500</v>
      </c>
      <c r="G24" s="122" t="s">
        <v>52</v>
      </c>
    </row>
    <row r="26" spans="1:7" x14ac:dyDescent="0.25">
      <c r="A26" s="124" t="s">
        <v>53</v>
      </c>
      <c r="B26" s="124"/>
      <c r="C26" s="124"/>
      <c r="D26" s="124"/>
      <c r="E26" s="124"/>
      <c r="F26" s="125" t="s">
        <v>54</v>
      </c>
      <c r="G26" s="125"/>
    </row>
  </sheetData>
  <sheetProtection algorithmName="SHA-512" hashValue="Ipfvpk8OFLWGGkaP7MouwmQGH/d2XrQiazvBYj4nD/jDeFC98Qng14bw24mGoLeLg6ys/dUxeeL0bjD6+iMHAA==" saltValue="Hb+UHrNmV5KZw3BNh3meoA==" spinCount="100000" sheet="1" objects="1" scenarios="1" selectLockedCells="1" selectUnlockedCells="1"/>
  <mergeCells count="30">
    <mergeCell ref="A1:B3"/>
    <mergeCell ref="C1:E2"/>
    <mergeCell ref="F1:G1"/>
    <mergeCell ref="F2:G2"/>
    <mergeCell ref="C3:E3"/>
    <mergeCell ref="F3:G3"/>
    <mergeCell ref="A6:G6"/>
    <mergeCell ref="A7:G7"/>
    <mergeCell ref="A8:G8"/>
    <mergeCell ref="A10:G10"/>
    <mergeCell ref="B12:C12"/>
    <mergeCell ref="D12:E12"/>
    <mergeCell ref="B13:C13"/>
    <mergeCell ref="D13:E13"/>
    <mergeCell ref="B14:C14"/>
    <mergeCell ref="D14:E14"/>
    <mergeCell ref="B15:C15"/>
    <mergeCell ref="D15:E15"/>
    <mergeCell ref="A26:E26"/>
    <mergeCell ref="F26:G26"/>
    <mergeCell ref="A16:C16"/>
    <mergeCell ref="D16:G16"/>
    <mergeCell ref="A19:G19"/>
    <mergeCell ref="A21:A22"/>
    <mergeCell ref="B21:B22"/>
    <mergeCell ref="C21:C22"/>
    <mergeCell ref="D21:D22"/>
    <mergeCell ref="E21:E22"/>
    <mergeCell ref="F21:F22"/>
    <mergeCell ref="G21:G22"/>
  </mergeCells>
  <hyperlinks>
    <hyperlink ref="D16" r:id="rId1" xr:uid="{00000000-0004-0000-0000-000000000000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42"/>
  <sheetViews>
    <sheetView topLeftCell="A5" zoomScale="90" zoomScaleNormal="90" zoomScaleSheetLayoutView="70" workbookViewId="0">
      <pane xSplit="1" ySplit="7" topLeftCell="B12" activePane="bottomRight" state="frozen"/>
      <selection activeCell="A5" sqref="A5"/>
      <selection pane="topRight" activeCell="B5" sqref="B5"/>
      <selection pane="bottomLeft" activeCell="A7" sqref="A7"/>
      <selection pane="bottomRight" activeCell="A39" sqref="A39:XFD70"/>
    </sheetView>
  </sheetViews>
  <sheetFormatPr baseColWidth="10" defaultColWidth="10.85546875" defaultRowHeight="16.5" x14ac:dyDescent="0.25"/>
  <cols>
    <col min="1" max="1" width="31.140625" style="1" customWidth="1"/>
    <col min="2" max="2" width="24.7109375" style="1" customWidth="1"/>
    <col min="3" max="3" width="20.7109375" style="1" customWidth="1"/>
    <col min="4" max="4" width="45.140625" style="1" customWidth="1"/>
    <col min="5" max="5" width="48.7109375" style="1" bestFit="1" customWidth="1"/>
    <col min="6" max="6" width="25.85546875" style="1" customWidth="1"/>
    <col min="7" max="7" width="27.5703125" style="1" bestFit="1" customWidth="1"/>
    <col min="8" max="8" width="20.5703125" style="1" customWidth="1"/>
    <col min="9" max="9" width="21.28515625" style="1" customWidth="1"/>
    <col min="10" max="10" width="20.5703125" style="1" customWidth="1"/>
    <col min="11" max="11" width="15.5703125" style="1" customWidth="1"/>
    <col min="12" max="12" width="17" style="1" customWidth="1"/>
    <col min="13" max="14" width="10.85546875" style="1"/>
    <col min="15" max="15" width="26.5703125" style="1" customWidth="1"/>
    <col min="16" max="16384" width="10.85546875" style="1"/>
  </cols>
  <sheetData>
    <row r="1" spans="1:15" s="3" customFormat="1" ht="19.5" customHeight="1" x14ac:dyDescent="0.25">
      <c r="A1" s="54"/>
      <c r="B1" s="54"/>
      <c r="C1" s="68" t="str">
        <f>Control!C1</f>
        <v>Formato para la planeación y control de las participaciones en ensayos de aptitud</v>
      </c>
      <c r="D1" s="69"/>
      <c r="E1" s="69"/>
      <c r="F1" s="69"/>
      <c r="G1" s="69"/>
      <c r="H1" s="69"/>
      <c r="I1" s="70"/>
      <c r="J1" s="76" t="str">
        <f>Control!F1</f>
        <v>Identificación: SOFT-TC-030</v>
      </c>
      <c r="K1" s="76"/>
      <c r="L1" s="77"/>
    </row>
    <row r="2" spans="1:15" s="3" customFormat="1" ht="17.25" customHeight="1" x14ac:dyDescent="0.25">
      <c r="A2" s="54"/>
      <c r="B2" s="54"/>
      <c r="C2" s="71"/>
      <c r="D2" s="72"/>
      <c r="E2" s="72"/>
      <c r="F2" s="72"/>
      <c r="G2" s="72"/>
      <c r="H2" s="72"/>
      <c r="I2" s="73"/>
      <c r="J2" s="74" t="str">
        <f>Control!F2</f>
        <v>Revisión: 2</v>
      </c>
      <c r="K2" s="74"/>
      <c r="L2" s="75"/>
    </row>
    <row r="3" spans="1:15" s="3" customFormat="1" ht="22.5" customHeight="1" x14ac:dyDescent="0.25">
      <c r="A3" s="54"/>
      <c r="B3" s="54"/>
      <c r="C3" s="65" t="s">
        <v>25</v>
      </c>
      <c r="D3" s="66"/>
      <c r="E3" s="66"/>
      <c r="F3" s="66"/>
      <c r="G3" s="66"/>
      <c r="H3" s="66"/>
      <c r="I3" s="67"/>
      <c r="J3" s="74" t="str">
        <f>Control!F3</f>
        <v>Inicio de vigencia: 2021-12-13</v>
      </c>
      <c r="K3" s="74"/>
      <c r="L3" s="75"/>
    </row>
    <row r="4" spans="1:15" ht="60" customHeight="1" x14ac:dyDescent="0.25">
      <c r="A4" s="55" t="s">
        <v>10</v>
      </c>
      <c r="B4" s="56"/>
      <c r="C4" s="56"/>
      <c r="D4" s="56"/>
      <c r="E4" s="57" t="s">
        <v>11</v>
      </c>
      <c r="F4" s="57"/>
      <c r="G4" s="57"/>
      <c r="H4" s="57"/>
      <c r="I4" s="57"/>
      <c r="J4" s="57"/>
      <c r="K4" s="57"/>
      <c r="L4" s="57"/>
    </row>
    <row r="5" spans="1:15" s="3" customFormat="1" ht="19.5" customHeight="1" x14ac:dyDescent="0.25">
      <c r="A5" s="54"/>
      <c r="B5" s="54"/>
      <c r="C5" s="71" t="str">
        <f>Control!C1</f>
        <v>Formato para la planeación y control de las participaciones en ensayos de aptitud</v>
      </c>
      <c r="D5" s="72"/>
      <c r="E5" s="72"/>
      <c r="F5" s="72"/>
      <c r="G5" s="72"/>
      <c r="H5" s="72"/>
      <c r="I5" s="72"/>
      <c r="J5" s="72"/>
      <c r="K5" s="72"/>
      <c r="L5" s="72"/>
      <c r="M5" s="78" t="str">
        <f>Control!F1</f>
        <v>Identificación: SOFT-TC-030</v>
      </c>
      <c r="N5" s="76"/>
      <c r="O5" s="77"/>
    </row>
    <row r="6" spans="1:15" s="3" customFormat="1" ht="17.25" customHeight="1" x14ac:dyDescent="0.25">
      <c r="A6" s="54"/>
      <c r="B6" s="54"/>
      <c r="C6" s="71"/>
      <c r="D6" s="72"/>
      <c r="E6" s="72"/>
      <c r="F6" s="72"/>
      <c r="G6" s="72"/>
      <c r="H6" s="72"/>
      <c r="I6" s="72"/>
      <c r="J6" s="72"/>
      <c r="K6" s="72"/>
      <c r="L6" s="72"/>
      <c r="M6" s="78" t="str">
        <f>Control!F2</f>
        <v>Revisión: 2</v>
      </c>
      <c r="N6" s="76"/>
      <c r="O6" s="77"/>
    </row>
    <row r="7" spans="1:15" s="3" customFormat="1" ht="22.5" customHeight="1" x14ac:dyDescent="0.25">
      <c r="A7" s="54"/>
      <c r="B7" s="54"/>
      <c r="C7" s="65" t="s">
        <v>25</v>
      </c>
      <c r="D7" s="66"/>
      <c r="E7" s="66"/>
      <c r="F7" s="66"/>
      <c r="G7" s="66"/>
      <c r="H7" s="66"/>
      <c r="I7" s="66"/>
      <c r="J7" s="66"/>
      <c r="K7" s="66"/>
      <c r="L7" s="66"/>
      <c r="M7" s="78" t="str">
        <f>Control!F3</f>
        <v>Inicio de vigencia: 2021-12-13</v>
      </c>
      <c r="N7" s="76"/>
      <c r="O7" s="77"/>
    </row>
    <row r="8" spans="1:15" customFormat="1" ht="15" x14ac:dyDescent="0.25"/>
    <row r="9" spans="1:15" ht="60" customHeight="1" x14ac:dyDescent="0.25">
      <c r="A9" s="31"/>
      <c r="B9" s="32"/>
      <c r="C9" s="32"/>
      <c r="D9" s="32"/>
      <c r="E9" s="30"/>
      <c r="F9" s="30"/>
      <c r="G9" s="30"/>
      <c r="H9" s="30"/>
      <c r="I9" s="30"/>
      <c r="J9" s="30"/>
      <c r="K9" s="30"/>
      <c r="L9" s="30"/>
    </row>
    <row r="10" spans="1:15" ht="54.95" customHeight="1" x14ac:dyDescent="0.25">
      <c r="A10" s="58" t="s">
        <v>0</v>
      </c>
      <c r="B10" s="60" t="s">
        <v>1</v>
      </c>
      <c r="C10" s="60" t="s">
        <v>2</v>
      </c>
      <c r="D10" s="62" t="s">
        <v>3</v>
      </c>
      <c r="E10" s="64" t="s">
        <v>4</v>
      </c>
      <c r="F10" s="64" t="s">
        <v>5</v>
      </c>
      <c r="G10" s="64" t="s">
        <v>6</v>
      </c>
      <c r="H10" s="64" t="s">
        <v>7</v>
      </c>
      <c r="I10" s="64" t="s">
        <v>8</v>
      </c>
      <c r="J10" s="64" t="s">
        <v>9</v>
      </c>
      <c r="K10" s="64"/>
      <c r="L10" s="64"/>
    </row>
    <row r="11" spans="1:15" ht="54.95" customHeight="1" x14ac:dyDescent="0.25">
      <c r="A11" s="59"/>
      <c r="B11" s="61"/>
      <c r="C11" s="61"/>
      <c r="D11" s="63"/>
      <c r="E11" s="64"/>
      <c r="F11" s="64"/>
      <c r="G11" s="64"/>
      <c r="H11" s="64"/>
      <c r="I11" s="64"/>
      <c r="J11" s="2">
        <v>2020</v>
      </c>
      <c r="K11" s="2">
        <v>2021</v>
      </c>
      <c r="L11" s="2">
        <v>2022</v>
      </c>
    </row>
    <row r="12" spans="1:15" ht="20.100000000000001" customHeight="1" x14ac:dyDescent="0.25">
      <c r="A12" s="4" t="s">
        <v>152</v>
      </c>
      <c r="B12" s="5" t="s">
        <v>76</v>
      </c>
      <c r="C12" s="6" t="s">
        <v>57</v>
      </c>
      <c r="D12" s="7"/>
      <c r="E12" s="8" t="s">
        <v>69</v>
      </c>
      <c r="F12" s="9" t="s">
        <v>70</v>
      </c>
      <c r="G12" s="8" t="s">
        <v>77</v>
      </c>
      <c r="H12" s="6" t="s">
        <v>78</v>
      </c>
      <c r="I12" s="10" t="s">
        <v>79</v>
      </c>
      <c r="J12" s="11" t="s">
        <v>85</v>
      </c>
      <c r="K12" s="6"/>
      <c r="L12" s="6"/>
    </row>
    <row r="13" spans="1:15" ht="20.100000000000001" customHeight="1" x14ac:dyDescent="0.25">
      <c r="A13" s="4" t="s">
        <v>152</v>
      </c>
      <c r="B13" s="8" t="s">
        <v>76</v>
      </c>
      <c r="C13" s="6" t="s">
        <v>58</v>
      </c>
      <c r="D13" s="12"/>
      <c r="E13" s="8" t="s">
        <v>69</v>
      </c>
      <c r="F13" s="13" t="s">
        <v>70</v>
      </c>
      <c r="G13" s="8" t="s">
        <v>77</v>
      </c>
      <c r="H13" s="6" t="s">
        <v>78</v>
      </c>
      <c r="I13" s="10" t="s">
        <v>79</v>
      </c>
      <c r="J13" s="11" t="s">
        <v>84</v>
      </c>
      <c r="K13" s="6"/>
      <c r="L13" s="6"/>
    </row>
    <row r="14" spans="1:15" ht="20.100000000000001" customHeight="1" x14ac:dyDescent="0.25">
      <c r="A14" s="4" t="s">
        <v>152</v>
      </c>
      <c r="B14" s="8" t="s">
        <v>76</v>
      </c>
      <c r="C14" s="6" t="s">
        <v>59</v>
      </c>
      <c r="D14" s="12"/>
      <c r="E14" s="8" t="s">
        <v>69</v>
      </c>
      <c r="F14" s="6" t="s">
        <v>71</v>
      </c>
      <c r="G14" s="8" t="s">
        <v>77</v>
      </c>
      <c r="H14" s="6" t="s">
        <v>80</v>
      </c>
      <c r="I14" s="10">
        <v>152</v>
      </c>
      <c r="J14" s="11" t="s">
        <v>85</v>
      </c>
      <c r="K14" s="6"/>
      <c r="L14" s="6"/>
    </row>
    <row r="15" spans="1:15" ht="20.100000000000001" customHeight="1" x14ac:dyDescent="0.25">
      <c r="A15" s="4" t="s">
        <v>152</v>
      </c>
      <c r="B15" s="8" t="s">
        <v>76</v>
      </c>
      <c r="C15" s="6" t="s">
        <v>60</v>
      </c>
      <c r="D15" s="12"/>
      <c r="E15" s="8" t="s">
        <v>69</v>
      </c>
      <c r="F15" s="8" t="s">
        <v>72</v>
      </c>
      <c r="G15" s="8" t="s">
        <v>77</v>
      </c>
      <c r="H15" s="6" t="s">
        <v>81</v>
      </c>
      <c r="I15" s="15">
        <v>177</v>
      </c>
      <c r="J15" s="11" t="s">
        <v>84</v>
      </c>
      <c r="K15" s="6"/>
      <c r="L15" s="6"/>
    </row>
    <row r="16" spans="1:15" ht="20.100000000000001" customHeight="1" x14ac:dyDescent="0.25">
      <c r="A16" s="4" t="s">
        <v>152</v>
      </c>
      <c r="B16" s="16" t="s">
        <v>76</v>
      </c>
      <c r="C16" s="6" t="s">
        <v>61</v>
      </c>
      <c r="D16" s="12"/>
      <c r="E16" s="8" t="s">
        <v>69</v>
      </c>
      <c r="F16" s="6" t="s">
        <v>70</v>
      </c>
      <c r="G16" s="8" t="s">
        <v>77</v>
      </c>
      <c r="H16" s="6" t="s">
        <v>78</v>
      </c>
      <c r="I16" s="10" t="s">
        <v>79</v>
      </c>
      <c r="J16" s="11" t="s">
        <v>85</v>
      </c>
      <c r="K16" s="6"/>
      <c r="L16" s="6"/>
    </row>
    <row r="17" spans="1:12" ht="20.100000000000001" customHeight="1" x14ac:dyDescent="0.25">
      <c r="A17" s="4" t="s">
        <v>152</v>
      </c>
      <c r="B17" s="8" t="s">
        <v>76</v>
      </c>
      <c r="C17" s="6" t="s">
        <v>62</v>
      </c>
      <c r="D17" s="12"/>
      <c r="E17" s="8" t="s">
        <v>69</v>
      </c>
      <c r="F17" s="6" t="s">
        <v>71</v>
      </c>
      <c r="G17" s="8" t="s">
        <v>77</v>
      </c>
      <c r="H17" s="6" t="s">
        <v>80</v>
      </c>
      <c r="I17" s="10">
        <v>152</v>
      </c>
      <c r="J17" s="11" t="s">
        <v>85</v>
      </c>
      <c r="K17" s="6"/>
      <c r="L17" s="6"/>
    </row>
    <row r="18" spans="1:12" ht="20.100000000000001" customHeight="1" x14ac:dyDescent="0.25">
      <c r="A18" s="4" t="s">
        <v>152</v>
      </c>
      <c r="B18" s="8" t="s">
        <v>76</v>
      </c>
      <c r="C18" s="6" t="s">
        <v>63</v>
      </c>
      <c r="D18" s="12"/>
      <c r="E18" s="4" t="s">
        <v>89</v>
      </c>
      <c r="F18" s="6" t="s">
        <v>74</v>
      </c>
      <c r="G18" s="8" t="s">
        <v>77</v>
      </c>
      <c r="H18" s="6" t="s">
        <v>82</v>
      </c>
      <c r="I18" s="10">
        <v>72</v>
      </c>
      <c r="J18" s="17" t="s">
        <v>86</v>
      </c>
      <c r="K18" s="6"/>
      <c r="L18" s="6"/>
    </row>
    <row r="19" spans="1:12" ht="20.100000000000001" customHeight="1" x14ac:dyDescent="0.25">
      <c r="A19" s="4" t="s">
        <v>152</v>
      </c>
      <c r="B19" s="8" t="s">
        <v>171</v>
      </c>
      <c r="C19" s="6" t="s">
        <v>172</v>
      </c>
      <c r="D19" s="12"/>
      <c r="E19" s="4" t="s">
        <v>89</v>
      </c>
      <c r="F19" s="6" t="s">
        <v>74</v>
      </c>
      <c r="G19" s="8" t="s">
        <v>176</v>
      </c>
      <c r="H19" s="6" t="s">
        <v>81</v>
      </c>
      <c r="I19" s="10">
        <v>72</v>
      </c>
      <c r="J19" s="17" t="s">
        <v>86</v>
      </c>
      <c r="K19" s="6"/>
      <c r="L19" s="6"/>
    </row>
    <row r="20" spans="1:12" ht="20.100000000000001" customHeight="1" x14ac:dyDescent="0.25">
      <c r="A20" s="4" t="s">
        <v>152</v>
      </c>
      <c r="B20" s="8" t="s">
        <v>171</v>
      </c>
      <c r="C20" s="6" t="s">
        <v>173</v>
      </c>
      <c r="D20" s="12"/>
      <c r="E20" s="4" t="s">
        <v>89</v>
      </c>
      <c r="F20" s="6" t="s">
        <v>74</v>
      </c>
      <c r="G20" s="8" t="s">
        <v>176</v>
      </c>
      <c r="H20" s="6" t="s">
        <v>81</v>
      </c>
      <c r="I20" s="10">
        <v>72</v>
      </c>
      <c r="J20" s="17" t="s">
        <v>86</v>
      </c>
      <c r="K20" s="6"/>
      <c r="L20" s="6"/>
    </row>
    <row r="21" spans="1:12" ht="20.100000000000001" customHeight="1" x14ac:dyDescent="0.25">
      <c r="A21" s="4" t="s">
        <v>152</v>
      </c>
      <c r="B21" s="8" t="s">
        <v>171</v>
      </c>
      <c r="C21" s="6" t="s">
        <v>174</v>
      </c>
      <c r="D21" s="12"/>
      <c r="E21" s="4" t="s">
        <v>89</v>
      </c>
      <c r="F21" s="6" t="s">
        <v>74</v>
      </c>
      <c r="G21" s="8" t="s">
        <v>176</v>
      </c>
      <c r="H21" s="6" t="s">
        <v>81</v>
      </c>
      <c r="I21" s="10">
        <v>72</v>
      </c>
      <c r="J21" s="17" t="s">
        <v>86</v>
      </c>
      <c r="K21" s="6"/>
      <c r="L21" s="6"/>
    </row>
    <row r="22" spans="1:12" ht="20.100000000000001" customHeight="1" x14ac:dyDescent="0.25">
      <c r="A22" s="4" t="s">
        <v>152</v>
      </c>
      <c r="B22" s="8" t="s">
        <v>171</v>
      </c>
      <c r="C22" s="6" t="s">
        <v>175</v>
      </c>
      <c r="D22" s="12"/>
      <c r="E22" s="4" t="s">
        <v>89</v>
      </c>
      <c r="F22" s="6" t="s">
        <v>74</v>
      </c>
      <c r="G22" s="8" t="s">
        <v>176</v>
      </c>
      <c r="H22" s="6" t="s">
        <v>81</v>
      </c>
      <c r="I22" s="10">
        <v>72</v>
      </c>
      <c r="J22" s="17" t="s">
        <v>86</v>
      </c>
      <c r="K22" s="6"/>
      <c r="L22" s="6"/>
    </row>
    <row r="23" spans="1:12" ht="20.100000000000001" customHeight="1" x14ac:dyDescent="0.25">
      <c r="A23" s="4" t="s">
        <v>152</v>
      </c>
      <c r="B23" s="8" t="s">
        <v>171</v>
      </c>
      <c r="C23" s="6" t="s">
        <v>158</v>
      </c>
      <c r="D23" s="12"/>
      <c r="E23" s="4" t="s">
        <v>89</v>
      </c>
      <c r="F23" s="6" t="s">
        <v>165</v>
      </c>
      <c r="G23" s="8" t="s">
        <v>171</v>
      </c>
      <c r="H23" s="6" t="s">
        <v>170</v>
      </c>
      <c r="I23" s="10" t="s">
        <v>169</v>
      </c>
      <c r="J23" s="17" t="s">
        <v>166</v>
      </c>
      <c r="K23" s="6"/>
      <c r="L23" s="6"/>
    </row>
    <row r="24" spans="1:12" ht="20.100000000000001" customHeight="1" x14ac:dyDescent="0.25">
      <c r="A24" s="4" t="s">
        <v>152</v>
      </c>
      <c r="B24" s="8" t="s">
        <v>171</v>
      </c>
      <c r="C24" s="6" t="s">
        <v>159</v>
      </c>
      <c r="D24" s="12"/>
      <c r="E24" s="4" t="s">
        <v>89</v>
      </c>
      <c r="F24" s="6" t="s">
        <v>71</v>
      </c>
      <c r="G24" s="8" t="s">
        <v>171</v>
      </c>
      <c r="H24" s="6" t="s">
        <v>80</v>
      </c>
      <c r="I24" s="10" t="s">
        <v>169</v>
      </c>
      <c r="J24" s="17" t="s">
        <v>166</v>
      </c>
      <c r="K24" s="6"/>
      <c r="L24" s="6"/>
    </row>
    <row r="25" spans="1:12" ht="20.100000000000001" customHeight="1" x14ac:dyDescent="0.25">
      <c r="A25" s="4" t="s">
        <v>152</v>
      </c>
      <c r="B25" s="8" t="s">
        <v>171</v>
      </c>
      <c r="C25" s="6" t="s">
        <v>160</v>
      </c>
      <c r="D25" s="12"/>
      <c r="E25" s="4" t="s">
        <v>89</v>
      </c>
      <c r="F25" s="6" t="s">
        <v>71</v>
      </c>
      <c r="G25" s="8" t="s">
        <v>171</v>
      </c>
      <c r="H25" s="6" t="s">
        <v>80</v>
      </c>
      <c r="I25" s="10" t="s">
        <v>169</v>
      </c>
      <c r="J25" s="17" t="s">
        <v>166</v>
      </c>
      <c r="K25" s="6"/>
      <c r="L25" s="6"/>
    </row>
    <row r="26" spans="1:12" ht="20.100000000000001" customHeight="1" x14ac:dyDescent="0.25">
      <c r="A26" s="4" t="s">
        <v>152</v>
      </c>
      <c r="B26" s="8" t="s">
        <v>171</v>
      </c>
      <c r="C26" s="6" t="s">
        <v>161</v>
      </c>
      <c r="D26" s="12"/>
      <c r="E26" s="4" t="s">
        <v>89</v>
      </c>
      <c r="F26" s="6" t="s">
        <v>71</v>
      </c>
      <c r="G26" s="8" t="s">
        <v>171</v>
      </c>
      <c r="H26" s="6" t="s">
        <v>80</v>
      </c>
      <c r="I26" s="10" t="s">
        <v>169</v>
      </c>
      <c r="J26" s="17" t="s">
        <v>166</v>
      </c>
      <c r="K26" s="6"/>
      <c r="L26" s="6"/>
    </row>
    <row r="27" spans="1:12" ht="20.100000000000001" customHeight="1" x14ac:dyDescent="0.25">
      <c r="A27" s="4" t="s">
        <v>152</v>
      </c>
      <c r="B27" s="8" t="s">
        <v>171</v>
      </c>
      <c r="C27" s="6" t="s">
        <v>61</v>
      </c>
      <c r="D27" s="12"/>
      <c r="E27" s="4" t="s">
        <v>89</v>
      </c>
      <c r="F27" s="6" t="s">
        <v>70</v>
      </c>
      <c r="G27" s="8" t="s">
        <v>171</v>
      </c>
      <c r="H27" s="6" t="s">
        <v>78</v>
      </c>
      <c r="I27" s="10" t="s">
        <v>79</v>
      </c>
      <c r="J27" s="17" t="s">
        <v>166</v>
      </c>
      <c r="K27" s="6"/>
      <c r="L27" s="6"/>
    </row>
    <row r="28" spans="1:12" ht="20.100000000000001" customHeight="1" x14ac:dyDescent="0.25">
      <c r="A28" s="4" t="s">
        <v>152</v>
      </c>
      <c r="B28" s="8" t="s">
        <v>171</v>
      </c>
      <c r="C28" s="6" t="s">
        <v>162</v>
      </c>
      <c r="D28" s="12"/>
      <c r="E28" s="4" t="s">
        <v>89</v>
      </c>
      <c r="F28" s="6" t="s">
        <v>75</v>
      </c>
      <c r="G28" s="8" t="s">
        <v>171</v>
      </c>
      <c r="H28" s="6" t="s">
        <v>167</v>
      </c>
      <c r="I28" s="10">
        <v>207</v>
      </c>
      <c r="J28" s="17" t="s">
        <v>166</v>
      </c>
      <c r="K28" s="6"/>
      <c r="L28" s="6"/>
    </row>
    <row r="29" spans="1:12" ht="20.100000000000001" customHeight="1" x14ac:dyDescent="0.25">
      <c r="A29" s="4" t="s">
        <v>152</v>
      </c>
      <c r="B29" s="8" t="s">
        <v>171</v>
      </c>
      <c r="C29" s="6" t="s">
        <v>163</v>
      </c>
      <c r="D29" s="12"/>
      <c r="E29" s="4" t="s">
        <v>89</v>
      </c>
      <c r="F29" s="6" t="s">
        <v>70</v>
      </c>
      <c r="G29" s="8" t="s">
        <v>171</v>
      </c>
      <c r="H29" s="6" t="s">
        <v>78</v>
      </c>
      <c r="I29" s="10" t="s">
        <v>79</v>
      </c>
      <c r="J29" s="17" t="s">
        <v>166</v>
      </c>
      <c r="K29" s="6"/>
      <c r="L29" s="6"/>
    </row>
    <row r="30" spans="1:12" ht="20.100000000000001" customHeight="1" x14ac:dyDescent="0.25">
      <c r="A30" s="4" t="s">
        <v>152</v>
      </c>
      <c r="B30" s="8" t="s">
        <v>171</v>
      </c>
      <c r="C30" s="6" t="s">
        <v>164</v>
      </c>
      <c r="D30" s="12"/>
      <c r="E30" s="4" t="s">
        <v>89</v>
      </c>
      <c r="F30" s="6" t="s">
        <v>113</v>
      </c>
      <c r="G30" s="8" t="s">
        <v>171</v>
      </c>
      <c r="H30" s="6" t="s">
        <v>168</v>
      </c>
      <c r="I30" s="10">
        <v>246</v>
      </c>
      <c r="J30" s="17" t="s">
        <v>166</v>
      </c>
      <c r="K30" s="6"/>
      <c r="L30" s="6"/>
    </row>
    <row r="31" spans="1:12" ht="20.100000000000001" customHeight="1" x14ac:dyDescent="0.25">
      <c r="A31" s="4" t="s">
        <v>153</v>
      </c>
      <c r="B31" s="8" t="s">
        <v>76</v>
      </c>
      <c r="C31" s="8" t="s">
        <v>64</v>
      </c>
      <c r="D31" s="12"/>
      <c r="E31" s="14" t="s">
        <v>69</v>
      </c>
      <c r="F31" s="6" t="s">
        <v>73</v>
      </c>
      <c r="G31" s="8" t="s">
        <v>77</v>
      </c>
      <c r="H31" s="8" t="s">
        <v>73</v>
      </c>
      <c r="I31" s="9" t="s">
        <v>83</v>
      </c>
      <c r="J31" s="15" t="s">
        <v>87</v>
      </c>
      <c r="K31" s="6"/>
      <c r="L31" s="6"/>
    </row>
    <row r="32" spans="1:12" ht="20.100000000000001" customHeight="1" x14ac:dyDescent="0.25">
      <c r="A32" s="4" t="s">
        <v>153</v>
      </c>
      <c r="B32" s="8" t="s">
        <v>76</v>
      </c>
      <c r="C32" s="8" t="s">
        <v>65</v>
      </c>
      <c r="D32" s="12"/>
      <c r="E32" s="14" t="s">
        <v>69</v>
      </c>
      <c r="F32" s="6" t="s">
        <v>73</v>
      </c>
      <c r="G32" s="8" t="s">
        <v>77</v>
      </c>
      <c r="H32" s="8" t="s">
        <v>73</v>
      </c>
      <c r="I32" s="9" t="s">
        <v>83</v>
      </c>
      <c r="J32" s="15" t="s">
        <v>87</v>
      </c>
      <c r="K32" s="6"/>
      <c r="L32" s="6"/>
    </row>
    <row r="33" spans="1:12" ht="20.100000000000001" customHeight="1" x14ac:dyDescent="0.25">
      <c r="A33" s="4" t="s">
        <v>153</v>
      </c>
      <c r="B33" s="8" t="s">
        <v>178</v>
      </c>
      <c r="C33" s="8" t="s">
        <v>179</v>
      </c>
      <c r="D33" s="12"/>
      <c r="E33" s="14" t="s">
        <v>90</v>
      </c>
      <c r="F33" s="6" t="s">
        <v>73</v>
      </c>
      <c r="G33" s="8" t="s">
        <v>178</v>
      </c>
      <c r="H33" s="8" t="s">
        <v>73</v>
      </c>
      <c r="I33" s="9" t="s">
        <v>169</v>
      </c>
      <c r="J33" s="15" t="s">
        <v>166</v>
      </c>
      <c r="K33" s="6"/>
      <c r="L33" s="6"/>
    </row>
    <row r="34" spans="1:12" ht="20.100000000000001" customHeight="1" x14ac:dyDescent="0.25">
      <c r="A34" s="4" t="s">
        <v>153</v>
      </c>
      <c r="B34" s="8" t="s">
        <v>178</v>
      </c>
      <c r="C34" s="8" t="s">
        <v>64</v>
      </c>
      <c r="D34" s="12"/>
      <c r="E34" s="14" t="s">
        <v>90</v>
      </c>
      <c r="F34" s="6" t="s">
        <v>73</v>
      </c>
      <c r="G34" s="8" t="s">
        <v>178</v>
      </c>
      <c r="H34" s="8" t="s">
        <v>73</v>
      </c>
      <c r="I34" s="9" t="s">
        <v>169</v>
      </c>
      <c r="J34" s="15" t="s">
        <v>166</v>
      </c>
      <c r="K34" s="6"/>
      <c r="L34" s="6"/>
    </row>
    <row r="35" spans="1:12" ht="20.100000000000001" customHeight="1" x14ac:dyDescent="0.25">
      <c r="A35" s="4" t="s">
        <v>153</v>
      </c>
      <c r="B35" s="8" t="s">
        <v>178</v>
      </c>
      <c r="C35" s="8" t="s">
        <v>180</v>
      </c>
      <c r="D35" s="12"/>
      <c r="E35" s="14" t="s">
        <v>90</v>
      </c>
      <c r="F35" s="6" t="s">
        <v>73</v>
      </c>
      <c r="G35" s="8" t="s">
        <v>178</v>
      </c>
      <c r="H35" s="8" t="s">
        <v>73</v>
      </c>
      <c r="I35" s="9" t="s">
        <v>169</v>
      </c>
      <c r="J35" s="15" t="s">
        <v>166</v>
      </c>
      <c r="K35" s="6"/>
      <c r="L35" s="6"/>
    </row>
    <row r="36" spans="1:12" ht="20.100000000000001" customHeight="1" x14ac:dyDescent="0.25">
      <c r="A36" s="4" t="s">
        <v>152</v>
      </c>
      <c r="B36" s="19" t="s">
        <v>76</v>
      </c>
      <c r="C36" s="19" t="s">
        <v>66</v>
      </c>
      <c r="D36" s="20"/>
      <c r="E36" s="18" t="s">
        <v>69</v>
      </c>
      <c r="F36" s="19" t="s">
        <v>74</v>
      </c>
      <c r="G36" s="19" t="s">
        <v>77</v>
      </c>
      <c r="H36" s="6" t="s">
        <v>82</v>
      </c>
      <c r="I36" s="10">
        <v>72</v>
      </c>
      <c r="J36" s="19" t="s">
        <v>88</v>
      </c>
      <c r="K36" s="19"/>
      <c r="L36" s="19"/>
    </row>
    <row r="37" spans="1:12" ht="20.100000000000001" customHeight="1" x14ac:dyDescent="0.25">
      <c r="A37" s="4" t="s">
        <v>152</v>
      </c>
      <c r="B37" s="19" t="s">
        <v>76</v>
      </c>
      <c r="C37" s="19" t="s">
        <v>67</v>
      </c>
      <c r="D37" s="20"/>
      <c r="E37" s="18" t="s">
        <v>69</v>
      </c>
      <c r="F37" s="19" t="s">
        <v>72</v>
      </c>
      <c r="G37" s="19" t="s">
        <v>77</v>
      </c>
      <c r="H37" s="6" t="s">
        <v>82</v>
      </c>
      <c r="I37" s="10">
        <v>72</v>
      </c>
      <c r="J37" s="19" t="s">
        <v>88</v>
      </c>
      <c r="K37" s="19"/>
      <c r="L37" s="19"/>
    </row>
    <row r="38" spans="1:12" ht="20.100000000000001" customHeight="1" x14ac:dyDescent="0.25">
      <c r="A38" s="4" t="s">
        <v>152</v>
      </c>
      <c r="B38" s="19" t="s">
        <v>68</v>
      </c>
      <c r="C38" s="19" t="s">
        <v>177</v>
      </c>
      <c r="D38" s="20"/>
      <c r="E38" s="18" t="s">
        <v>69</v>
      </c>
      <c r="F38" s="19" t="s">
        <v>75</v>
      </c>
      <c r="G38" s="19" t="s">
        <v>77</v>
      </c>
      <c r="H38" s="19" t="s">
        <v>167</v>
      </c>
      <c r="I38" s="29">
        <v>207</v>
      </c>
      <c r="J38" s="19" t="s">
        <v>88</v>
      </c>
      <c r="K38" s="19"/>
      <c r="L38" s="19"/>
    </row>
    <row r="39" spans="1:12" ht="20.100000000000001" customHeight="1" x14ac:dyDescent="0.25">
      <c r="A39" s="18" t="s">
        <v>258</v>
      </c>
      <c r="B39" s="19" t="s">
        <v>248</v>
      </c>
      <c r="C39" s="19" t="s">
        <v>257</v>
      </c>
      <c r="D39" s="33" t="s">
        <v>259</v>
      </c>
      <c r="E39" s="18" t="s">
        <v>247</v>
      </c>
      <c r="F39" s="19" t="s">
        <v>75</v>
      </c>
      <c r="G39" s="19" t="s">
        <v>68</v>
      </c>
      <c r="H39" s="19" t="s">
        <v>167</v>
      </c>
      <c r="I39" s="21"/>
      <c r="J39" s="19"/>
      <c r="K39" s="19"/>
      <c r="L39" s="19"/>
    </row>
    <row r="40" spans="1:12" ht="20.100000000000001" customHeight="1" x14ac:dyDescent="0.25">
      <c r="A40" s="18" t="s">
        <v>258</v>
      </c>
      <c r="B40" s="19" t="s">
        <v>215</v>
      </c>
      <c r="C40" s="19" t="s">
        <v>257</v>
      </c>
      <c r="D40" s="20" t="s">
        <v>259</v>
      </c>
      <c r="E40" s="18" t="s">
        <v>247</v>
      </c>
      <c r="F40" s="19" t="s">
        <v>75</v>
      </c>
      <c r="G40" s="19" t="s">
        <v>68</v>
      </c>
      <c r="H40" s="19" t="s">
        <v>167</v>
      </c>
      <c r="I40" s="21" t="s">
        <v>260</v>
      </c>
      <c r="J40" s="19"/>
      <c r="K40" s="19" t="s">
        <v>246</v>
      </c>
      <c r="L40" s="19"/>
    </row>
    <row r="41" spans="1:12" ht="20.100000000000001" customHeight="1" x14ac:dyDescent="0.25">
      <c r="A41" s="18" t="s">
        <v>258</v>
      </c>
      <c r="B41" s="19" t="s">
        <v>249</v>
      </c>
      <c r="C41" s="19" t="s">
        <v>257</v>
      </c>
      <c r="D41" s="20" t="s">
        <v>259</v>
      </c>
      <c r="E41" s="18" t="s">
        <v>247</v>
      </c>
      <c r="F41" s="19" t="s">
        <v>75</v>
      </c>
      <c r="G41" s="19" t="s">
        <v>68</v>
      </c>
      <c r="H41" s="19" t="s">
        <v>167</v>
      </c>
      <c r="I41" s="21" t="s">
        <v>260</v>
      </c>
      <c r="J41" s="19"/>
      <c r="K41" s="19" t="s">
        <v>246</v>
      </c>
      <c r="L41" s="19"/>
    </row>
    <row r="42" spans="1:12" ht="20.100000000000001" customHeight="1" x14ac:dyDescent="0.25">
      <c r="A42" s="18" t="s">
        <v>258</v>
      </c>
      <c r="B42" s="19" t="s">
        <v>250</v>
      </c>
      <c r="C42" s="19" t="s">
        <v>257</v>
      </c>
      <c r="D42" s="20" t="s">
        <v>259</v>
      </c>
      <c r="E42" s="18" t="s">
        <v>247</v>
      </c>
      <c r="F42" s="22" t="s">
        <v>75</v>
      </c>
      <c r="G42" s="19" t="s">
        <v>68</v>
      </c>
      <c r="H42" s="19" t="s">
        <v>167</v>
      </c>
      <c r="I42" s="21" t="s">
        <v>260</v>
      </c>
      <c r="J42" s="19"/>
      <c r="K42" s="19" t="s">
        <v>246</v>
      </c>
      <c r="L42" s="19"/>
    </row>
    <row r="43" spans="1:12" ht="20.100000000000001" customHeight="1" x14ac:dyDescent="0.25">
      <c r="A43" s="18" t="s">
        <v>258</v>
      </c>
      <c r="B43" s="19" t="s">
        <v>251</v>
      </c>
      <c r="C43" s="19" t="s">
        <v>257</v>
      </c>
      <c r="D43" s="20" t="s">
        <v>259</v>
      </c>
      <c r="E43" s="18" t="s">
        <v>247</v>
      </c>
      <c r="F43" s="22" t="s">
        <v>75</v>
      </c>
      <c r="G43" s="19" t="s">
        <v>68</v>
      </c>
      <c r="H43" s="19" t="s">
        <v>167</v>
      </c>
      <c r="I43" s="21" t="s">
        <v>260</v>
      </c>
      <c r="J43" s="19"/>
      <c r="K43" s="19" t="s">
        <v>246</v>
      </c>
      <c r="L43" s="19"/>
    </row>
    <row r="44" spans="1:12" ht="20.100000000000001" customHeight="1" x14ac:dyDescent="0.25">
      <c r="A44" s="18" t="s">
        <v>258</v>
      </c>
      <c r="B44" s="19" t="s">
        <v>252</v>
      </c>
      <c r="C44" s="19" t="s">
        <v>257</v>
      </c>
      <c r="D44" s="20" t="s">
        <v>259</v>
      </c>
      <c r="E44" s="18" t="s">
        <v>247</v>
      </c>
      <c r="F44" s="22" t="s">
        <v>75</v>
      </c>
      <c r="G44" s="19" t="s">
        <v>68</v>
      </c>
      <c r="H44" s="19" t="s">
        <v>167</v>
      </c>
      <c r="I44" s="21" t="s">
        <v>260</v>
      </c>
      <c r="J44" s="19"/>
      <c r="K44" s="19" t="s">
        <v>246</v>
      </c>
      <c r="L44" s="19"/>
    </row>
    <row r="45" spans="1:12" ht="20.100000000000001" customHeight="1" x14ac:dyDescent="0.25">
      <c r="A45" s="18" t="s">
        <v>258</v>
      </c>
      <c r="B45" s="19" t="s">
        <v>218</v>
      </c>
      <c r="C45" s="19" t="s">
        <v>257</v>
      </c>
      <c r="D45" s="20" t="s">
        <v>259</v>
      </c>
      <c r="E45" s="18" t="s">
        <v>247</v>
      </c>
      <c r="F45" s="22" t="s">
        <v>75</v>
      </c>
      <c r="G45" s="19" t="s">
        <v>68</v>
      </c>
      <c r="H45" s="19" t="s">
        <v>167</v>
      </c>
      <c r="I45" s="21" t="s">
        <v>260</v>
      </c>
      <c r="J45" s="19"/>
      <c r="K45" s="19" t="s">
        <v>246</v>
      </c>
      <c r="L45" s="19"/>
    </row>
    <row r="46" spans="1:12" ht="20.100000000000001" customHeight="1" x14ac:dyDescent="0.25">
      <c r="A46" s="18" t="s">
        <v>258</v>
      </c>
      <c r="B46" s="19" t="s">
        <v>253</v>
      </c>
      <c r="C46" s="19" t="s">
        <v>257</v>
      </c>
      <c r="D46" s="20" t="s">
        <v>259</v>
      </c>
      <c r="E46" s="18" t="s">
        <v>247</v>
      </c>
      <c r="F46" s="19" t="s">
        <v>75</v>
      </c>
      <c r="G46" s="19" t="s">
        <v>68</v>
      </c>
      <c r="H46" s="19" t="s">
        <v>167</v>
      </c>
      <c r="I46" s="21" t="s">
        <v>260</v>
      </c>
      <c r="J46" s="19"/>
      <c r="K46" s="19" t="s">
        <v>246</v>
      </c>
      <c r="L46" s="19"/>
    </row>
    <row r="47" spans="1:12" ht="20.100000000000001" customHeight="1" x14ac:dyDescent="0.25">
      <c r="A47" s="18" t="s">
        <v>258</v>
      </c>
      <c r="B47" s="19" t="s">
        <v>254</v>
      </c>
      <c r="C47" s="19" t="s">
        <v>257</v>
      </c>
      <c r="D47" s="20" t="s">
        <v>259</v>
      </c>
      <c r="E47" s="18" t="s">
        <v>247</v>
      </c>
      <c r="F47" s="19" t="s">
        <v>75</v>
      </c>
      <c r="G47" s="19" t="s">
        <v>68</v>
      </c>
      <c r="H47" s="19" t="s">
        <v>167</v>
      </c>
      <c r="I47" s="21" t="s">
        <v>260</v>
      </c>
      <c r="J47" s="19"/>
      <c r="K47" s="19" t="s">
        <v>246</v>
      </c>
      <c r="L47" s="19"/>
    </row>
    <row r="48" spans="1:12" ht="20.100000000000001" customHeight="1" x14ac:dyDescent="0.25">
      <c r="A48" s="18" t="s">
        <v>258</v>
      </c>
      <c r="B48" s="19" t="s">
        <v>255</v>
      </c>
      <c r="C48" s="19" t="s">
        <v>257</v>
      </c>
      <c r="D48" s="20" t="s">
        <v>259</v>
      </c>
      <c r="E48" s="18" t="s">
        <v>247</v>
      </c>
      <c r="F48" s="19" t="s">
        <v>75</v>
      </c>
      <c r="G48" s="19" t="s">
        <v>68</v>
      </c>
      <c r="H48" s="19" t="s">
        <v>167</v>
      </c>
      <c r="I48" s="21" t="s">
        <v>260</v>
      </c>
      <c r="J48" s="19"/>
      <c r="K48" s="19" t="s">
        <v>246</v>
      </c>
      <c r="L48" s="19"/>
    </row>
    <row r="49" spans="1:12" ht="20.100000000000001" customHeight="1" x14ac:dyDescent="0.25">
      <c r="A49" s="18" t="s">
        <v>258</v>
      </c>
      <c r="B49" s="19" t="s">
        <v>256</v>
      </c>
      <c r="C49" s="19" t="s">
        <v>257</v>
      </c>
      <c r="D49" s="20" t="s">
        <v>259</v>
      </c>
      <c r="E49" s="18" t="s">
        <v>247</v>
      </c>
      <c r="F49" s="19" t="s">
        <v>75</v>
      </c>
      <c r="G49" s="19" t="s">
        <v>68</v>
      </c>
      <c r="H49" s="19" t="s">
        <v>167</v>
      </c>
      <c r="I49" s="21" t="s">
        <v>260</v>
      </c>
      <c r="J49" s="19"/>
      <c r="K49" s="19" t="s">
        <v>246</v>
      </c>
      <c r="L49" s="19"/>
    </row>
    <row r="50" spans="1:12" ht="20.100000000000001" customHeight="1" x14ac:dyDescent="0.25">
      <c r="A50" s="18" t="s">
        <v>261</v>
      </c>
      <c r="B50" s="19" t="s">
        <v>268</v>
      </c>
      <c r="C50" s="19" t="s">
        <v>262</v>
      </c>
      <c r="D50" s="20" t="s">
        <v>274</v>
      </c>
      <c r="E50" s="18" t="s">
        <v>247</v>
      </c>
      <c r="F50" s="19" t="s">
        <v>278</v>
      </c>
      <c r="G50" s="19" t="s">
        <v>68</v>
      </c>
      <c r="H50" s="19" t="s">
        <v>276</v>
      </c>
      <c r="I50" s="21" t="s">
        <v>277</v>
      </c>
      <c r="J50" s="19"/>
      <c r="K50" s="19" t="s">
        <v>246</v>
      </c>
      <c r="L50" s="19"/>
    </row>
    <row r="51" spans="1:12" ht="20.100000000000001" customHeight="1" x14ac:dyDescent="0.25">
      <c r="A51" s="18" t="s">
        <v>261</v>
      </c>
      <c r="B51" s="19" t="s">
        <v>269</v>
      </c>
      <c r="C51" s="19" t="s">
        <v>263</v>
      </c>
      <c r="D51" s="20" t="s">
        <v>274</v>
      </c>
      <c r="E51" s="18" t="s">
        <v>247</v>
      </c>
      <c r="F51" s="19" t="s">
        <v>278</v>
      </c>
      <c r="G51" s="19" t="s">
        <v>68</v>
      </c>
      <c r="H51" s="19" t="s">
        <v>276</v>
      </c>
      <c r="I51" s="21" t="s">
        <v>277</v>
      </c>
      <c r="J51" s="19"/>
      <c r="K51" s="19" t="s">
        <v>246</v>
      </c>
      <c r="L51" s="19"/>
    </row>
    <row r="52" spans="1:12" ht="20.100000000000001" customHeight="1" x14ac:dyDescent="0.25">
      <c r="A52" s="18" t="s">
        <v>261</v>
      </c>
      <c r="B52" s="19" t="s">
        <v>271</v>
      </c>
      <c r="C52" s="19" t="s">
        <v>264</v>
      </c>
      <c r="D52" s="20" t="s">
        <v>274</v>
      </c>
      <c r="E52" s="18" t="s">
        <v>247</v>
      </c>
      <c r="F52" s="19" t="s">
        <v>278</v>
      </c>
      <c r="G52" s="19" t="s">
        <v>68</v>
      </c>
      <c r="H52" s="19" t="s">
        <v>276</v>
      </c>
      <c r="I52" s="21" t="s">
        <v>277</v>
      </c>
      <c r="J52" s="19"/>
      <c r="K52" s="19" t="s">
        <v>246</v>
      </c>
      <c r="L52" s="19"/>
    </row>
    <row r="53" spans="1:12" ht="20.100000000000001" customHeight="1" x14ac:dyDescent="0.25">
      <c r="A53" s="18" t="s">
        <v>261</v>
      </c>
      <c r="B53" s="19" t="s">
        <v>270</v>
      </c>
      <c r="C53" s="19" t="s">
        <v>265</v>
      </c>
      <c r="D53" s="20" t="s">
        <v>274</v>
      </c>
      <c r="E53" s="18" t="s">
        <v>247</v>
      </c>
      <c r="F53" s="19" t="s">
        <v>278</v>
      </c>
      <c r="G53" s="19" t="s">
        <v>68</v>
      </c>
      <c r="H53" s="19" t="s">
        <v>276</v>
      </c>
      <c r="I53" s="21" t="s">
        <v>277</v>
      </c>
      <c r="J53" s="19"/>
      <c r="K53" s="19" t="s">
        <v>246</v>
      </c>
      <c r="L53" s="19"/>
    </row>
    <row r="54" spans="1:12" ht="20.100000000000001" customHeight="1" x14ac:dyDescent="0.25">
      <c r="A54" s="18" t="s">
        <v>261</v>
      </c>
      <c r="B54" s="19" t="s">
        <v>272</v>
      </c>
      <c r="C54" s="19" t="s">
        <v>266</v>
      </c>
      <c r="D54" s="20" t="s">
        <v>275</v>
      </c>
      <c r="E54" s="18" t="s">
        <v>247</v>
      </c>
      <c r="F54" s="19" t="s">
        <v>278</v>
      </c>
      <c r="G54" s="19" t="s">
        <v>68</v>
      </c>
      <c r="H54" s="19" t="s">
        <v>276</v>
      </c>
      <c r="I54" s="21" t="s">
        <v>277</v>
      </c>
      <c r="J54" s="19"/>
      <c r="K54" s="19" t="s">
        <v>246</v>
      </c>
      <c r="L54" s="19"/>
    </row>
    <row r="55" spans="1:12" ht="20.100000000000001" customHeight="1" x14ac:dyDescent="0.25">
      <c r="A55" s="18" t="s">
        <v>261</v>
      </c>
      <c r="B55" s="19" t="s">
        <v>273</v>
      </c>
      <c r="C55" s="19" t="s">
        <v>267</v>
      </c>
      <c r="D55" s="20" t="s">
        <v>275</v>
      </c>
      <c r="E55" s="18" t="s">
        <v>247</v>
      </c>
      <c r="F55" s="19" t="s">
        <v>279</v>
      </c>
      <c r="G55" s="19" t="s">
        <v>68</v>
      </c>
      <c r="H55" s="19" t="s">
        <v>276</v>
      </c>
      <c r="I55" s="21" t="s">
        <v>277</v>
      </c>
      <c r="J55" s="19"/>
      <c r="K55" s="19" t="s">
        <v>246</v>
      </c>
      <c r="L55" s="19"/>
    </row>
    <row r="56" spans="1:12" ht="20.100000000000001" customHeight="1" x14ac:dyDescent="0.25">
      <c r="A56" s="18" t="s">
        <v>280</v>
      </c>
      <c r="B56" s="19" t="s">
        <v>281</v>
      </c>
      <c r="C56" s="19" t="s">
        <v>282</v>
      </c>
      <c r="D56" s="20"/>
      <c r="E56" s="18" t="s">
        <v>69</v>
      </c>
      <c r="F56" s="22" t="s">
        <v>75</v>
      </c>
      <c r="G56" s="19" t="s">
        <v>283</v>
      </c>
      <c r="H56" s="23" t="s">
        <v>167</v>
      </c>
      <c r="I56" s="19" t="s">
        <v>284</v>
      </c>
      <c r="J56" s="19"/>
      <c r="K56" s="19" t="s">
        <v>285</v>
      </c>
      <c r="L56" s="19"/>
    </row>
    <row r="57" spans="1:12" ht="20.100000000000001" customHeight="1" x14ac:dyDescent="0.25">
      <c r="A57" s="18" t="s">
        <v>280</v>
      </c>
      <c r="B57" s="19" t="s">
        <v>57</v>
      </c>
      <c r="C57" s="19" t="s">
        <v>57</v>
      </c>
      <c r="D57" s="20" t="s">
        <v>291</v>
      </c>
      <c r="E57" s="18" t="s">
        <v>90</v>
      </c>
      <c r="F57" s="22" t="s">
        <v>287</v>
      </c>
      <c r="G57" s="19" t="s">
        <v>288</v>
      </c>
      <c r="H57" s="23" t="s">
        <v>78</v>
      </c>
      <c r="I57" s="19" t="s">
        <v>79</v>
      </c>
      <c r="J57" s="19"/>
      <c r="K57" s="19" t="s">
        <v>166</v>
      </c>
      <c r="L57" s="19"/>
    </row>
    <row r="58" spans="1:12" ht="20.100000000000001" customHeight="1" x14ac:dyDescent="0.25">
      <c r="A58" s="18" t="s">
        <v>280</v>
      </c>
      <c r="B58" s="19" t="s">
        <v>286</v>
      </c>
      <c r="C58" s="19" t="s">
        <v>286</v>
      </c>
      <c r="D58" s="20" t="s">
        <v>292</v>
      </c>
      <c r="E58" s="18" t="s">
        <v>90</v>
      </c>
      <c r="F58" s="22" t="s">
        <v>287</v>
      </c>
      <c r="G58" s="19" t="s">
        <v>288</v>
      </c>
      <c r="H58" s="23" t="s">
        <v>78</v>
      </c>
      <c r="I58" s="19" t="s">
        <v>79</v>
      </c>
      <c r="J58" s="19"/>
      <c r="K58" s="19" t="s">
        <v>166</v>
      </c>
      <c r="L58" s="19"/>
    </row>
    <row r="59" spans="1:12" ht="20.100000000000001" customHeight="1" x14ac:dyDescent="0.25">
      <c r="A59" s="18" t="s">
        <v>280</v>
      </c>
      <c r="B59" s="19" t="s">
        <v>61</v>
      </c>
      <c r="C59" s="19" t="s">
        <v>61</v>
      </c>
      <c r="D59" s="20" t="s">
        <v>293</v>
      </c>
      <c r="E59" s="18" t="s">
        <v>90</v>
      </c>
      <c r="F59" s="22" t="s">
        <v>287</v>
      </c>
      <c r="G59" s="19" t="s">
        <v>288</v>
      </c>
      <c r="H59" s="23" t="s">
        <v>78</v>
      </c>
      <c r="I59" s="19" t="s">
        <v>290</v>
      </c>
      <c r="J59" s="19"/>
      <c r="K59" s="19" t="s">
        <v>166</v>
      </c>
      <c r="L59" s="19"/>
    </row>
    <row r="60" spans="1:12" ht="20.100000000000001" customHeight="1" x14ac:dyDescent="0.25">
      <c r="A60" s="18" t="s">
        <v>280</v>
      </c>
      <c r="B60" s="19" t="s">
        <v>59</v>
      </c>
      <c r="C60" s="19" t="s">
        <v>59</v>
      </c>
      <c r="D60" s="20" t="s">
        <v>294</v>
      </c>
      <c r="E60" s="18" t="s">
        <v>90</v>
      </c>
      <c r="F60" s="22" t="s">
        <v>295</v>
      </c>
      <c r="G60" s="19" t="s">
        <v>288</v>
      </c>
      <c r="H60" s="23" t="s">
        <v>80</v>
      </c>
      <c r="I60" s="19" t="s">
        <v>289</v>
      </c>
      <c r="J60" s="19"/>
      <c r="K60" s="19" t="s">
        <v>166</v>
      </c>
      <c r="L60" s="19"/>
    </row>
    <row r="61" spans="1:12" ht="20.100000000000001" customHeight="1" x14ac:dyDescent="0.25">
      <c r="A61" s="34" t="s">
        <v>280</v>
      </c>
      <c r="B61" s="35" t="s">
        <v>61</v>
      </c>
      <c r="C61" s="35" t="s">
        <v>61</v>
      </c>
      <c r="D61" s="36" t="s">
        <v>293</v>
      </c>
      <c r="E61" s="34" t="s">
        <v>69</v>
      </c>
      <c r="F61" s="37" t="s">
        <v>287</v>
      </c>
      <c r="G61" s="38" t="s">
        <v>297</v>
      </c>
      <c r="H61" s="39" t="s">
        <v>78</v>
      </c>
      <c r="I61" s="35" t="s">
        <v>79</v>
      </c>
      <c r="J61" s="35"/>
      <c r="K61" s="35" t="s">
        <v>244</v>
      </c>
      <c r="L61" s="35"/>
    </row>
    <row r="62" spans="1:12" ht="20.100000000000001" customHeight="1" x14ac:dyDescent="0.25">
      <c r="A62" s="34" t="s">
        <v>280</v>
      </c>
      <c r="B62" s="35" t="s">
        <v>59</v>
      </c>
      <c r="C62" s="35" t="s">
        <v>59</v>
      </c>
      <c r="D62" s="36" t="s">
        <v>294</v>
      </c>
      <c r="E62" s="34" t="s">
        <v>69</v>
      </c>
      <c r="F62" s="37" t="s">
        <v>295</v>
      </c>
      <c r="G62" s="38" t="s">
        <v>297</v>
      </c>
      <c r="H62" s="39" t="s">
        <v>80</v>
      </c>
      <c r="I62" s="35" t="s">
        <v>289</v>
      </c>
      <c r="J62" s="35"/>
      <c r="K62" s="35" t="s">
        <v>244</v>
      </c>
      <c r="L62" s="35"/>
    </row>
    <row r="63" spans="1:12" ht="20.100000000000001" customHeight="1" x14ac:dyDescent="0.25">
      <c r="A63" s="34" t="s">
        <v>280</v>
      </c>
      <c r="B63" s="35" t="s">
        <v>59</v>
      </c>
      <c r="C63" s="35" t="s">
        <v>59</v>
      </c>
      <c r="D63" s="36" t="s">
        <v>294</v>
      </c>
      <c r="E63" s="34" t="s">
        <v>69</v>
      </c>
      <c r="F63" s="37" t="s">
        <v>295</v>
      </c>
      <c r="G63" s="38" t="s">
        <v>297</v>
      </c>
      <c r="H63" s="39" t="s">
        <v>80</v>
      </c>
      <c r="I63" s="35" t="s">
        <v>289</v>
      </c>
      <c r="J63" s="35"/>
      <c r="K63" s="35" t="s">
        <v>244</v>
      </c>
      <c r="L63" s="35"/>
    </row>
    <row r="64" spans="1:12" ht="20.100000000000001" customHeight="1" x14ac:dyDescent="0.25">
      <c r="A64" s="34" t="s">
        <v>280</v>
      </c>
      <c r="B64" s="35" t="s">
        <v>62</v>
      </c>
      <c r="C64" s="35" t="s">
        <v>62</v>
      </c>
      <c r="D64" s="36" t="s">
        <v>299</v>
      </c>
      <c r="E64" s="34" t="s">
        <v>69</v>
      </c>
      <c r="F64" s="37" t="s">
        <v>295</v>
      </c>
      <c r="G64" s="38" t="s">
        <v>297</v>
      </c>
      <c r="H64" s="39" t="s">
        <v>80</v>
      </c>
      <c r="I64" s="35" t="s">
        <v>79</v>
      </c>
      <c r="J64" s="35"/>
      <c r="K64" s="35" t="s">
        <v>244</v>
      </c>
      <c r="L64" s="35"/>
    </row>
    <row r="65" spans="1:12" ht="20.100000000000001" customHeight="1" x14ac:dyDescent="0.25">
      <c r="A65" s="34" t="s">
        <v>280</v>
      </c>
      <c r="B65" s="35" t="s">
        <v>164</v>
      </c>
      <c r="C65" s="35" t="s">
        <v>164</v>
      </c>
      <c r="D65" s="36"/>
      <c r="E65" s="34" t="s">
        <v>69</v>
      </c>
      <c r="F65" s="37" t="s">
        <v>296</v>
      </c>
      <c r="G65" s="38" t="s">
        <v>297</v>
      </c>
      <c r="H65" s="39" t="s">
        <v>168</v>
      </c>
      <c r="I65" s="35" t="s">
        <v>298</v>
      </c>
      <c r="J65" s="35"/>
      <c r="K65" s="35" t="s">
        <v>244</v>
      </c>
      <c r="L65" s="35"/>
    </row>
    <row r="66" spans="1:12" ht="20.100000000000001" customHeight="1" x14ac:dyDescent="0.25">
      <c r="A66" s="34" t="s">
        <v>280</v>
      </c>
      <c r="B66" s="35" t="s">
        <v>286</v>
      </c>
      <c r="C66" s="35" t="s">
        <v>286</v>
      </c>
      <c r="D66" s="36" t="s">
        <v>292</v>
      </c>
      <c r="E66" s="34" t="s">
        <v>69</v>
      </c>
      <c r="F66" s="37" t="s">
        <v>287</v>
      </c>
      <c r="G66" s="38" t="s">
        <v>297</v>
      </c>
      <c r="H66" s="39" t="s">
        <v>78</v>
      </c>
      <c r="I66" s="35" t="s">
        <v>79</v>
      </c>
      <c r="J66" s="35"/>
      <c r="K66" s="35" t="s">
        <v>244</v>
      </c>
      <c r="L66" s="35"/>
    </row>
    <row r="67" spans="1:12" ht="20.100000000000001" customHeight="1" x14ac:dyDescent="0.25">
      <c r="A67" s="34" t="s">
        <v>280</v>
      </c>
      <c r="B67" s="35" t="s">
        <v>57</v>
      </c>
      <c r="C67" s="35" t="s">
        <v>57</v>
      </c>
      <c r="D67" s="36" t="s">
        <v>291</v>
      </c>
      <c r="E67" s="34" t="s">
        <v>69</v>
      </c>
      <c r="F67" s="37" t="s">
        <v>287</v>
      </c>
      <c r="G67" s="38" t="s">
        <v>297</v>
      </c>
      <c r="H67" s="39" t="s">
        <v>78</v>
      </c>
      <c r="I67" s="35" t="s">
        <v>79</v>
      </c>
      <c r="J67" s="35"/>
      <c r="K67" s="35" t="s">
        <v>244</v>
      </c>
      <c r="L67" s="35"/>
    </row>
    <row r="68" spans="1:12" ht="20.100000000000001" customHeight="1" x14ac:dyDescent="0.25">
      <c r="A68" s="34" t="s">
        <v>280</v>
      </c>
      <c r="B68" s="35" t="s">
        <v>63</v>
      </c>
      <c r="C68" s="35" t="s">
        <v>63</v>
      </c>
      <c r="D68" s="36" t="s">
        <v>300</v>
      </c>
      <c r="E68" s="34" t="s">
        <v>89</v>
      </c>
      <c r="F68" s="37" t="s">
        <v>296</v>
      </c>
      <c r="G68" s="38" t="s">
        <v>301</v>
      </c>
      <c r="H68" s="39" t="s">
        <v>81</v>
      </c>
      <c r="I68" s="35" t="s">
        <v>302</v>
      </c>
      <c r="J68" s="35"/>
      <c r="K68" s="35" t="s">
        <v>86</v>
      </c>
      <c r="L68" s="35"/>
    </row>
    <row r="69" spans="1:12" ht="20.100000000000001" customHeight="1" x14ac:dyDescent="0.25">
      <c r="A69" s="34" t="s">
        <v>280</v>
      </c>
      <c r="B69" s="35" t="s">
        <v>172</v>
      </c>
      <c r="C69" s="35" t="s">
        <v>172</v>
      </c>
      <c r="D69" s="36"/>
      <c r="E69" s="34" t="s">
        <v>89</v>
      </c>
      <c r="F69" s="37" t="s">
        <v>296</v>
      </c>
      <c r="G69" s="38" t="s">
        <v>301</v>
      </c>
      <c r="H69" s="39" t="s">
        <v>81</v>
      </c>
      <c r="I69" s="35" t="s">
        <v>302</v>
      </c>
      <c r="J69" s="35"/>
      <c r="K69" s="35" t="s">
        <v>86</v>
      </c>
      <c r="L69" s="35"/>
    </row>
    <row r="70" spans="1:12" ht="20.100000000000001" customHeight="1" x14ac:dyDescent="0.25">
      <c r="A70" s="34" t="s">
        <v>280</v>
      </c>
      <c r="B70" s="35" t="s">
        <v>173</v>
      </c>
      <c r="C70" s="35" t="s">
        <v>173</v>
      </c>
      <c r="D70" s="36"/>
      <c r="E70" s="34" t="s">
        <v>89</v>
      </c>
      <c r="F70" s="37" t="s">
        <v>296</v>
      </c>
      <c r="G70" s="38" t="s">
        <v>301</v>
      </c>
      <c r="H70" s="39" t="s">
        <v>81</v>
      </c>
      <c r="I70" s="35" t="s">
        <v>302</v>
      </c>
      <c r="J70" s="35"/>
      <c r="K70" s="35" t="s">
        <v>86</v>
      </c>
      <c r="L70" s="35"/>
    </row>
    <row r="71" spans="1:12" ht="20.100000000000001" customHeight="1" x14ac:dyDescent="0.25">
      <c r="A71" s="34" t="s">
        <v>280</v>
      </c>
      <c r="B71" s="35" t="s">
        <v>174</v>
      </c>
      <c r="C71" s="35" t="s">
        <v>174</v>
      </c>
      <c r="D71" s="36"/>
      <c r="E71" s="34" t="s">
        <v>89</v>
      </c>
      <c r="F71" s="37" t="s">
        <v>296</v>
      </c>
      <c r="G71" s="38" t="s">
        <v>301</v>
      </c>
      <c r="H71" s="39" t="s">
        <v>81</v>
      </c>
      <c r="I71" s="35" t="s">
        <v>302</v>
      </c>
      <c r="J71" s="35"/>
      <c r="K71" s="35" t="s">
        <v>86</v>
      </c>
      <c r="L71" s="35"/>
    </row>
    <row r="72" spans="1:12" ht="20.100000000000001" customHeight="1" x14ac:dyDescent="0.25">
      <c r="A72" s="34" t="s">
        <v>280</v>
      </c>
      <c r="B72" s="35" t="s">
        <v>303</v>
      </c>
      <c r="C72" s="35" t="s">
        <v>303</v>
      </c>
      <c r="D72" s="36" t="s">
        <v>306</v>
      </c>
      <c r="E72" s="34" t="s">
        <v>90</v>
      </c>
      <c r="F72" s="37" t="s">
        <v>296</v>
      </c>
      <c r="G72" s="38" t="s">
        <v>76</v>
      </c>
      <c r="H72" s="39" t="s">
        <v>81</v>
      </c>
      <c r="I72" s="35" t="s">
        <v>302</v>
      </c>
      <c r="J72" s="35"/>
      <c r="K72" s="35" t="s">
        <v>84</v>
      </c>
      <c r="L72" s="35"/>
    </row>
    <row r="73" spans="1:12" ht="20.100000000000001" customHeight="1" x14ac:dyDescent="0.25">
      <c r="A73" s="34" t="s">
        <v>280</v>
      </c>
      <c r="B73" s="35" t="s">
        <v>245</v>
      </c>
      <c r="C73" s="35" t="s">
        <v>245</v>
      </c>
      <c r="D73" s="36"/>
      <c r="E73" s="34" t="s">
        <v>90</v>
      </c>
      <c r="F73" s="37" t="s">
        <v>296</v>
      </c>
      <c r="G73" s="38" t="s">
        <v>76</v>
      </c>
      <c r="H73" s="39" t="s">
        <v>81</v>
      </c>
      <c r="I73" s="35" t="s">
        <v>302</v>
      </c>
      <c r="J73" s="35"/>
      <c r="K73" s="35" t="s">
        <v>84</v>
      </c>
      <c r="L73" s="35"/>
    </row>
    <row r="74" spans="1:12" ht="20.100000000000001" customHeight="1" x14ac:dyDescent="0.25">
      <c r="A74" s="34" t="s">
        <v>280</v>
      </c>
      <c r="B74" s="35" t="s">
        <v>304</v>
      </c>
      <c r="C74" s="35" t="s">
        <v>304</v>
      </c>
      <c r="D74" s="36"/>
      <c r="E74" s="34" t="s">
        <v>90</v>
      </c>
      <c r="F74" s="37" t="s">
        <v>296</v>
      </c>
      <c r="G74" s="38" t="s">
        <v>76</v>
      </c>
      <c r="H74" s="39" t="s">
        <v>81</v>
      </c>
      <c r="I74" s="35" t="s">
        <v>302</v>
      </c>
      <c r="J74" s="35"/>
      <c r="K74" s="35" t="s">
        <v>84</v>
      </c>
      <c r="L74" s="35"/>
    </row>
    <row r="75" spans="1:12" ht="20.100000000000001" customHeight="1" x14ac:dyDescent="0.25">
      <c r="A75" s="34" t="s">
        <v>280</v>
      </c>
      <c r="B75" s="35" t="s">
        <v>305</v>
      </c>
      <c r="C75" s="35" t="s">
        <v>305</v>
      </c>
      <c r="D75" s="36"/>
      <c r="E75" s="34" t="s">
        <v>90</v>
      </c>
      <c r="F75" s="37" t="s">
        <v>296</v>
      </c>
      <c r="G75" s="38" t="s">
        <v>76</v>
      </c>
      <c r="H75" s="39" t="s">
        <v>81</v>
      </c>
      <c r="I75" s="35" t="s">
        <v>302</v>
      </c>
      <c r="J75" s="35"/>
      <c r="K75" s="35" t="s">
        <v>84</v>
      </c>
      <c r="L75" s="35"/>
    </row>
    <row r="76" spans="1:12" ht="20.100000000000001" customHeight="1" x14ac:dyDescent="0.25">
      <c r="A76" s="34" t="s">
        <v>280</v>
      </c>
      <c r="B76" s="35" t="s">
        <v>307</v>
      </c>
      <c r="C76" s="35" t="s">
        <v>307</v>
      </c>
      <c r="D76" s="36" t="s">
        <v>311</v>
      </c>
      <c r="E76" s="34" t="s">
        <v>69</v>
      </c>
      <c r="F76" s="37" t="s">
        <v>296</v>
      </c>
      <c r="G76" s="38" t="s">
        <v>310</v>
      </c>
      <c r="H76" s="39" t="s">
        <v>168</v>
      </c>
      <c r="I76" s="35" t="s">
        <v>312</v>
      </c>
      <c r="J76" s="35"/>
      <c r="K76" s="35" t="s">
        <v>88</v>
      </c>
      <c r="L76" s="35"/>
    </row>
    <row r="77" spans="1:12" ht="20.100000000000001" customHeight="1" x14ac:dyDescent="0.25">
      <c r="A77" s="34" t="s">
        <v>280</v>
      </c>
      <c r="B77" s="35" t="s">
        <v>308</v>
      </c>
      <c r="C77" s="35" t="s">
        <v>308</v>
      </c>
      <c r="D77" s="36"/>
      <c r="E77" s="34" t="s">
        <v>69</v>
      </c>
      <c r="F77" s="37" t="s">
        <v>296</v>
      </c>
      <c r="G77" s="38" t="s">
        <v>310</v>
      </c>
      <c r="H77" s="39" t="s">
        <v>168</v>
      </c>
      <c r="I77" s="35" t="s">
        <v>312</v>
      </c>
      <c r="J77" s="35"/>
      <c r="K77" s="35" t="s">
        <v>88</v>
      </c>
      <c r="L77" s="35"/>
    </row>
    <row r="78" spans="1:12" ht="20.100000000000001" customHeight="1" x14ac:dyDescent="0.25">
      <c r="A78" s="34" t="s">
        <v>280</v>
      </c>
      <c r="B78" s="35" t="s">
        <v>309</v>
      </c>
      <c r="C78" s="35" t="s">
        <v>309</v>
      </c>
      <c r="D78" s="36"/>
      <c r="E78" s="34" t="s">
        <v>69</v>
      </c>
      <c r="F78" s="37" t="s">
        <v>296</v>
      </c>
      <c r="G78" s="38" t="s">
        <v>310</v>
      </c>
      <c r="H78" s="39" t="s">
        <v>168</v>
      </c>
      <c r="I78" s="35" t="s">
        <v>312</v>
      </c>
      <c r="J78" s="35"/>
      <c r="K78" s="35" t="s">
        <v>88</v>
      </c>
      <c r="L78" s="35"/>
    </row>
    <row r="79" spans="1:12" ht="20.100000000000001" customHeight="1" x14ac:dyDescent="0.25">
      <c r="A79" s="34" t="s">
        <v>280</v>
      </c>
      <c r="B79" s="35" t="s">
        <v>313</v>
      </c>
      <c r="C79" s="35" t="s">
        <v>313</v>
      </c>
      <c r="D79" s="36"/>
      <c r="E79" s="34" t="s">
        <v>90</v>
      </c>
      <c r="F79" s="37" t="s">
        <v>296</v>
      </c>
      <c r="G79" s="38" t="s">
        <v>297</v>
      </c>
      <c r="H79" s="39" t="s">
        <v>168</v>
      </c>
      <c r="I79" s="35" t="s">
        <v>312</v>
      </c>
      <c r="J79" s="35"/>
      <c r="K79" s="35" t="s">
        <v>320</v>
      </c>
      <c r="L79" s="35"/>
    </row>
    <row r="80" spans="1:12" ht="20.100000000000001" customHeight="1" x14ac:dyDescent="0.25">
      <c r="A80" s="34" t="s">
        <v>280</v>
      </c>
      <c r="B80" s="35" t="s">
        <v>314</v>
      </c>
      <c r="C80" s="35" t="s">
        <v>314</v>
      </c>
      <c r="D80" s="36"/>
      <c r="E80" s="34" t="s">
        <v>90</v>
      </c>
      <c r="F80" s="37" t="s">
        <v>296</v>
      </c>
      <c r="G80" s="38" t="s">
        <v>297</v>
      </c>
      <c r="H80" s="39" t="s">
        <v>168</v>
      </c>
      <c r="I80" s="35" t="s">
        <v>312</v>
      </c>
      <c r="J80" s="35"/>
      <c r="K80" s="35" t="s">
        <v>320</v>
      </c>
      <c r="L80" s="35"/>
    </row>
    <row r="81" spans="1:12" ht="20.100000000000001" customHeight="1" x14ac:dyDescent="0.25">
      <c r="A81" s="34" t="s">
        <v>280</v>
      </c>
      <c r="B81" s="35" t="s">
        <v>309</v>
      </c>
      <c r="C81" s="35" t="s">
        <v>309</v>
      </c>
      <c r="D81" s="36"/>
      <c r="E81" s="34" t="s">
        <v>90</v>
      </c>
      <c r="F81" s="37" t="s">
        <v>296</v>
      </c>
      <c r="G81" s="38" t="s">
        <v>297</v>
      </c>
      <c r="H81" s="39" t="s">
        <v>168</v>
      </c>
      <c r="I81" s="35" t="s">
        <v>312</v>
      </c>
      <c r="J81" s="35"/>
      <c r="K81" s="35" t="s">
        <v>320</v>
      </c>
      <c r="L81" s="35"/>
    </row>
    <row r="82" spans="1:12" ht="20.100000000000001" customHeight="1" x14ac:dyDescent="0.25">
      <c r="A82" s="34" t="s">
        <v>280</v>
      </c>
      <c r="B82" s="35" t="s">
        <v>315</v>
      </c>
      <c r="C82" s="35" t="s">
        <v>315</v>
      </c>
      <c r="D82" s="36"/>
      <c r="E82" s="34" t="s">
        <v>90</v>
      </c>
      <c r="F82" s="37" t="s">
        <v>296</v>
      </c>
      <c r="G82" s="38" t="s">
        <v>297</v>
      </c>
      <c r="H82" s="39" t="s">
        <v>168</v>
      </c>
      <c r="I82" s="35" t="s">
        <v>312</v>
      </c>
      <c r="J82" s="35"/>
      <c r="K82" s="35" t="s">
        <v>320</v>
      </c>
      <c r="L82" s="35"/>
    </row>
    <row r="83" spans="1:12" ht="20.100000000000001" customHeight="1" x14ac:dyDescent="0.25">
      <c r="A83" s="34" t="s">
        <v>280</v>
      </c>
      <c r="B83" s="35" t="s">
        <v>316</v>
      </c>
      <c r="C83" s="35" t="s">
        <v>316</v>
      </c>
      <c r="D83" s="36"/>
      <c r="E83" s="34" t="s">
        <v>90</v>
      </c>
      <c r="F83" s="37" t="s">
        <v>296</v>
      </c>
      <c r="G83" s="38" t="s">
        <v>297</v>
      </c>
      <c r="H83" s="39" t="s">
        <v>168</v>
      </c>
      <c r="I83" s="35" t="s">
        <v>312</v>
      </c>
      <c r="J83" s="35"/>
      <c r="K83" s="35" t="s">
        <v>320</v>
      </c>
      <c r="L83" s="35"/>
    </row>
    <row r="84" spans="1:12" ht="20.100000000000001" customHeight="1" x14ac:dyDescent="0.25">
      <c r="A84" s="34" t="s">
        <v>280</v>
      </c>
      <c r="B84" s="35" t="s">
        <v>307</v>
      </c>
      <c r="C84" s="35" t="s">
        <v>307</v>
      </c>
      <c r="D84" s="36"/>
      <c r="E84" s="34" t="s">
        <v>90</v>
      </c>
      <c r="F84" s="37" t="s">
        <v>296</v>
      </c>
      <c r="G84" s="38" t="s">
        <v>297</v>
      </c>
      <c r="H84" s="39" t="s">
        <v>168</v>
      </c>
      <c r="I84" s="35" t="s">
        <v>312</v>
      </c>
      <c r="J84" s="35"/>
      <c r="K84" s="35" t="s">
        <v>320</v>
      </c>
      <c r="L84" s="35"/>
    </row>
    <row r="85" spans="1:12" ht="20.100000000000001" customHeight="1" x14ac:dyDescent="0.25">
      <c r="A85" s="34" t="s">
        <v>280</v>
      </c>
      <c r="B85" s="35" t="s">
        <v>317</v>
      </c>
      <c r="C85" s="35" t="s">
        <v>317</v>
      </c>
      <c r="D85" s="36"/>
      <c r="E85" s="34" t="s">
        <v>90</v>
      </c>
      <c r="F85" s="37" t="s">
        <v>296</v>
      </c>
      <c r="G85" s="38" t="s">
        <v>297</v>
      </c>
      <c r="H85" s="39" t="s">
        <v>168</v>
      </c>
      <c r="I85" s="35" t="s">
        <v>312</v>
      </c>
      <c r="J85" s="35"/>
      <c r="K85" s="35" t="s">
        <v>320</v>
      </c>
      <c r="L85" s="35"/>
    </row>
    <row r="86" spans="1:12" ht="20.100000000000001" customHeight="1" x14ac:dyDescent="0.25">
      <c r="A86" s="34" t="s">
        <v>280</v>
      </c>
      <c r="B86" s="35" t="s">
        <v>318</v>
      </c>
      <c r="C86" s="35" t="s">
        <v>318</v>
      </c>
      <c r="D86" s="36"/>
      <c r="E86" s="34" t="s">
        <v>90</v>
      </c>
      <c r="F86" s="37" t="s">
        <v>296</v>
      </c>
      <c r="G86" s="38" t="s">
        <v>297</v>
      </c>
      <c r="H86" s="39" t="s">
        <v>168</v>
      </c>
      <c r="I86" s="35" t="s">
        <v>312</v>
      </c>
      <c r="J86" s="35"/>
      <c r="K86" s="35" t="s">
        <v>320</v>
      </c>
      <c r="L86" s="35"/>
    </row>
    <row r="87" spans="1:12" ht="20.100000000000001" customHeight="1" x14ac:dyDescent="0.25">
      <c r="A87" s="34" t="s">
        <v>280</v>
      </c>
      <c r="B87" s="35" t="s">
        <v>319</v>
      </c>
      <c r="C87" s="35" t="s">
        <v>319</v>
      </c>
      <c r="D87" s="36"/>
      <c r="E87" s="34" t="s">
        <v>90</v>
      </c>
      <c r="F87" s="37" t="s">
        <v>296</v>
      </c>
      <c r="G87" s="38" t="s">
        <v>297</v>
      </c>
      <c r="H87" s="39" t="s">
        <v>168</v>
      </c>
      <c r="I87" s="35" t="s">
        <v>312</v>
      </c>
      <c r="J87" s="35"/>
      <c r="K87" s="35" t="s">
        <v>320</v>
      </c>
      <c r="L87" s="35"/>
    </row>
    <row r="88" spans="1:12" ht="20.100000000000001" customHeight="1" x14ac:dyDescent="0.25">
      <c r="A88" s="34" t="s">
        <v>329</v>
      </c>
      <c r="B88" s="35" t="s">
        <v>321</v>
      </c>
      <c r="C88" s="35" t="s">
        <v>321</v>
      </c>
      <c r="D88" s="36"/>
      <c r="E88" s="34" t="s">
        <v>69</v>
      </c>
      <c r="F88" s="37" t="s">
        <v>279</v>
      </c>
      <c r="G88" s="38" t="s">
        <v>243</v>
      </c>
      <c r="H88" s="39" t="s">
        <v>276</v>
      </c>
      <c r="I88" s="35" t="s">
        <v>277</v>
      </c>
      <c r="J88" s="35"/>
      <c r="K88" s="35" t="s">
        <v>244</v>
      </c>
      <c r="L88" s="35"/>
    </row>
    <row r="89" spans="1:12" ht="20.100000000000001" customHeight="1" x14ac:dyDescent="0.25">
      <c r="A89" s="34" t="s">
        <v>329</v>
      </c>
      <c r="B89" s="35" t="s">
        <v>322</v>
      </c>
      <c r="C89" s="35" t="s">
        <v>322</v>
      </c>
      <c r="D89" s="36"/>
      <c r="E89" s="34" t="s">
        <v>69</v>
      </c>
      <c r="F89" s="37" t="s">
        <v>279</v>
      </c>
      <c r="G89" s="38" t="s">
        <v>243</v>
      </c>
      <c r="H89" s="39" t="s">
        <v>276</v>
      </c>
      <c r="I89" s="35" t="s">
        <v>277</v>
      </c>
      <c r="J89" s="35"/>
      <c r="K89" s="35" t="s">
        <v>244</v>
      </c>
      <c r="L89" s="35"/>
    </row>
    <row r="90" spans="1:12" ht="20.100000000000001" customHeight="1" x14ac:dyDescent="0.25">
      <c r="A90" s="34" t="s">
        <v>329</v>
      </c>
      <c r="B90" s="35" t="s">
        <v>323</v>
      </c>
      <c r="C90" s="35" t="s">
        <v>323</v>
      </c>
      <c r="D90" s="36"/>
      <c r="E90" s="34" t="s">
        <v>69</v>
      </c>
      <c r="F90" s="37" t="s">
        <v>279</v>
      </c>
      <c r="G90" s="38" t="s">
        <v>243</v>
      </c>
      <c r="H90" s="39" t="s">
        <v>276</v>
      </c>
      <c r="I90" s="35" t="s">
        <v>277</v>
      </c>
      <c r="J90" s="35"/>
      <c r="K90" s="35" t="s">
        <v>244</v>
      </c>
      <c r="L90" s="35"/>
    </row>
    <row r="91" spans="1:12" ht="20.100000000000001" customHeight="1" x14ac:dyDescent="0.25">
      <c r="A91" s="34" t="s">
        <v>329</v>
      </c>
      <c r="B91" s="35" t="s">
        <v>324</v>
      </c>
      <c r="C91" s="35" t="s">
        <v>324</v>
      </c>
      <c r="D91" s="36"/>
      <c r="E91" s="34" t="s">
        <v>69</v>
      </c>
      <c r="F91" s="37" t="s">
        <v>278</v>
      </c>
      <c r="G91" s="38" t="s">
        <v>243</v>
      </c>
      <c r="H91" s="39" t="s">
        <v>276</v>
      </c>
      <c r="I91" s="35" t="s">
        <v>277</v>
      </c>
      <c r="J91" s="35"/>
      <c r="K91" s="35" t="s">
        <v>244</v>
      </c>
      <c r="L91" s="35"/>
    </row>
    <row r="92" spans="1:12" ht="20.100000000000001" customHeight="1" x14ac:dyDescent="0.25">
      <c r="A92" s="34" t="s">
        <v>329</v>
      </c>
      <c r="B92" s="35" t="s">
        <v>325</v>
      </c>
      <c r="C92" s="35" t="s">
        <v>325</v>
      </c>
      <c r="D92" s="36"/>
      <c r="E92" s="34" t="s">
        <v>69</v>
      </c>
      <c r="F92" s="37" t="s">
        <v>278</v>
      </c>
      <c r="G92" s="38" t="s">
        <v>243</v>
      </c>
      <c r="H92" s="39" t="s">
        <v>276</v>
      </c>
      <c r="I92" s="35" t="s">
        <v>277</v>
      </c>
      <c r="J92" s="35"/>
      <c r="K92" s="35" t="s">
        <v>244</v>
      </c>
      <c r="L92" s="35"/>
    </row>
    <row r="93" spans="1:12" ht="20.100000000000001" customHeight="1" x14ac:dyDescent="0.25">
      <c r="A93" s="34" t="s">
        <v>329</v>
      </c>
      <c r="B93" s="35" t="s">
        <v>326</v>
      </c>
      <c r="C93" s="35" t="s">
        <v>326</v>
      </c>
      <c r="D93" s="36"/>
      <c r="E93" s="34" t="s">
        <v>69</v>
      </c>
      <c r="F93" s="37" t="s">
        <v>278</v>
      </c>
      <c r="G93" s="38" t="s">
        <v>243</v>
      </c>
      <c r="H93" s="39" t="s">
        <v>276</v>
      </c>
      <c r="I93" s="35" t="s">
        <v>277</v>
      </c>
      <c r="J93" s="35"/>
      <c r="K93" s="35" t="s">
        <v>244</v>
      </c>
      <c r="L93" s="35"/>
    </row>
    <row r="94" spans="1:12" ht="20.100000000000001" customHeight="1" x14ac:dyDescent="0.25">
      <c r="A94" s="34" t="s">
        <v>329</v>
      </c>
      <c r="B94" s="35" t="s">
        <v>327</v>
      </c>
      <c r="C94" s="35" t="s">
        <v>327</v>
      </c>
      <c r="D94" s="36"/>
      <c r="E94" s="34" t="s">
        <v>69</v>
      </c>
      <c r="F94" s="37" t="s">
        <v>278</v>
      </c>
      <c r="G94" s="38" t="s">
        <v>243</v>
      </c>
      <c r="H94" s="39" t="s">
        <v>276</v>
      </c>
      <c r="I94" s="35" t="s">
        <v>277</v>
      </c>
      <c r="J94" s="35"/>
      <c r="K94" s="35" t="s">
        <v>244</v>
      </c>
      <c r="L94" s="35"/>
    </row>
    <row r="95" spans="1:12" ht="20.100000000000001" customHeight="1" x14ac:dyDescent="0.25">
      <c r="A95" s="34" t="s">
        <v>329</v>
      </c>
      <c r="B95" s="35" t="s">
        <v>328</v>
      </c>
      <c r="C95" s="35" t="s">
        <v>328</v>
      </c>
      <c r="D95" s="36"/>
      <c r="E95" s="34" t="s">
        <v>69</v>
      </c>
      <c r="F95" s="37" t="s">
        <v>278</v>
      </c>
      <c r="G95" s="38" t="s">
        <v>243</v>
      </c>
      <c r="H95" s="39" t="s">
        <v>276</v>
      </c>
      <c r="I95" s="35" t="s">
        <v>277</v>
      </c>
      <c r="J95" s="35"/>
      <c r="K95" s="35" t="s">
        <v>244</v>
      </c>
      <c r="L95" s="35"/>
    </row>
    <row r="96" spans="1:12" ht="20.100000000000001" customHeight="1" x14ac:dyDescent="0.25">
      <c r="A96" s="34" t="s">
        <v>329</v>
      </c>
      <c r="B96" s="35" t="s">
        <v>330</v>
      </c>
      <c r="C96" s="35" t="s">
        <v>330</v>
      </c>
      <c r="D96" s="36"/>
      <c r="E96" s="34" t="s">
        <v>90</v>
      </c>
      <c r="F96" s="37" t="s">
        <v>279</v>
      </c>
      <c r="G96" s="38" t="s">
        <v>333</v>
      </c>
      <c r="H96" s="39" t="s">
        <v>276</v>
      </c>
      <c r="I96" s="35" t="s">
        <v>277</v>
      </c>
      <c r="J96" s="35"/>
      <c r="K96" s="35" t="s">
        <v>320</v>
      </c>
      <c r="L96" s="35"/>
    </row>
    <row r="97" spans="1:12" ht="20.100000000000001" customHeight="1" x14ac:dyDescent="0.25">
      <c r="A97" s="34" t="s">
        <v>329</v>
      </c>
      <c r="B97" s="35" t="s">
        <v>331</v>
      </c>
      <c r="C97" s="35" t="s">
        <v>331</v>
      </c>
      <c r="D97" s="36"/>
      <c r="E97" s="34" t="s">
        <v>90</v>
      </c>
      <c r="F97" s="37" t="s">
        <v>279</v>
      </c>
      <c r="G97" s="38" t="s">
        <v>333</v>
      </c>
      <c r="H97" s="39" t="s">
        <v>276</v>
      </c>
      <c r="I97" s="35" t="s">
        <v>277</v>
      </c>
      <c r="J97" s="35"/>
      <c r="K97" s="35" t="s">
        <v>320</v>
      </c>
      <c r="L97" s="35"/>
    </row>
    <row r="98" spans="1:12" ht="20.100000000000001" customHeight="1" x14ac:dyDescent="0.25">
      <c r="A98" s="34" t="s">
        <v>329</v>
      </c>
      <c r="B98" s="35" t="s">
        <v>64</v>
      </c>
      <c r="C98" s="35" t="s">
        <v>64</v>
      </c>
      <c r="D98" s="36"/>
      <c r="E98" s="34" t="s">
        <v>90</v>
      </c>
      <c r="F98" s="37" t="s">
        <v>279</v>
      </c>
      <c r="G98" s="38" t="s">
        <v>333</v>
      </c>
      <c r="H98" s="39" t="s">
        <v>276</v>
      </c>
      <c r="I98" s="35" t="s">
        <v>277</v>
      </c>
      <c r="J98" s="35"/>
      <c r="K98" s="35" t="s">
        <v>320</v>
      </c>
      <c r="L98" s="35"/>
    </row>
    <row r="99" spans="1:12" ht="20.100000000000001" customHeight="1" x14ac:dyDescent="0.25">
      <c r="A99" s="34" t="s">
        <v>329</v>
      </c>
      <c r="B99" s="35" t="s">
        <v>332</v>
      </c>
      <c r="C99" s="35" t="s">
        <v>332</v>
      </c>
      <c r="D99" s="36"/>
      <c r="E99" s="34" t="s">
        <v>90</v>
      </c>
      <c r="F99" s="37" t="s">
        <v>279</v>
      </c>
      <c r="G99" s="38" t="s">
        <v>333</v>
      </c>
      <c r="H99" s="39" t="s">
        <v>276</v>
      </c>
      <c r="I99" s="35" t="s">
        <v>277</v>
      </c>
      <c r="J99" s="35"/>
      <c r="K99" s="35" t="s">
        <v>320</v>
      </c>
      <c r="L99" s="35"/>
    </row>
    <row r="100" spans="1:12" ht="20.100000000000001" customHeight="1" x14ac:dyDescent="0.25">
      <c r="A100" s="34" t="s">
        <v>280</v>
      </c>
      <c r="B100" s="35" t="s">
        <v>334</v>
      </c>
      <c r="C100" s="35" t="s">
        <v>334</v>
      </c>
      <c r="D100" s="36"/>
      <c r="E100" s="34" t="s">
        <v>69</v>
      </c>
      <c r="F100" s="37" t="s">
        <v>165</v>
      </c>
      <c r="G100" s="38" t="s">
        <v>288</v>
      </c>
      <c r="H100" s="39" t="s">
        <v>342</v>
      </c>
      <c r="I100" s="35" t="s">
        <v>170</v>
      </c>
      <c r="J100" s="35"/>
      <c r="K100" s="35" t="s">
        <v>86</v>
      </c>
      <c r="L100" s="35"/>
    </row>
    <row r="101" spans="1:12" ht="20.100000000000001" customHeight="1" x14ac:dyDescent="0.25">
      <c r="A101" s="34" t="s">
        <v>280</v>
      </c>
      <c r="B101" s="35" t="s">
        <v>61</v>
      </c>
      <c r="C101" s="35" t="s">
        <v>61</v>
      </c>
      <c r="D101" s="36"/>
      <c r="E101" s="34" t="s">
        <v>69</v>
      </c>
      <c r="F101" s="37" t="s">
        <v>287</v>
      </c>
      <c r="G101" s="38" t="s">
        <v>288</v>
      </c>
      <c r="H101" s="39" t="s">
        <v>78</v>
      </c>
      <c r="I101" s="35" t="s">
        <v>290</v>
      </c>
      <c r="J101" s="35"/>
      <c r="K101" s="35" t="s">
        <v>86</v>
      </c>
      <c r="L101" s="35"/>
    </row>
    <row r="102" spans="1:12" ht="20.100000000000001" customHeight="1" x14ac:dyDescent="0.25">
      <c r="A102" s="34" t="s">
        <v>280</v>
      </c>
      <c r="B102" s="35" t="s">
        <v>335</v>
      </c>
      <c r="C102" s="35" t="s">
        <v>335</v>
      </c>
      <c r="D102" s="36"/>
      <c r="E102" s="34" t="s">
        <v>69</v>
      </c>
      <c r="F102" s="37" t="s">
        <v>75</v>
      </c>
      <c r="G102" s="38" t="s">
        <v>288</v>
      </c>
      <c r="H102" s="39" t="s">
        <v>167</v>
      </c>
      <c r="I102" s="35" t="s">
        <v>343</v>
      </c>
      <c r="J102" s="35"/>
      <c r="K102" s="35" t="s">
        <v>86</v>
      </c>
      <c r="L102" s="35"/>
    </row>
    <row r="103" spans="1:12" ht="20.100000000000001" customHeight="1" x14ac:dyDescent="0.25">
      <c r="A103" s="34" t="s">
        <v>280</v>
      </c>
      <c r="B103" s="35" t="s">
        <v>336</v>
      </c>
      <c r="C103" s="35" t="s">
        <v>336</v>
      </c>
      <c r="D103" s="36"/>
      <c r="E103" s="34" t="s">
        <v>69</v>
      </c>
      <c r="F103" s="37" t="s">
        <v>75</v>
      </c>
      <c r="G103" s="38" t="s">
        <v>288</v>
      </c>
      <c r="H103" s="39" t="s">
        <v>167</v>
      </c>
      <c r="I103" s="35" t="s">
        <v>343</v>
      </c>
      <c r="J103" s="35"/>
      <c r="K103" s="35" t="s">
        <v>86</v>
      </c>
      <c r="L103" s="35"/>
    </row>
    <row r="104" spans="1:12" ht="20.100000000000001" customHeight="1" x14ac:dyDescent="0.25">
      <c r="A104" s="34" t="s">
        <v>280</v>
      </c>
      <c r="B104" s="35" t="s">
        <v>337</v>
      </c>
      <c r="C104" s="35" t="s">
        <v>337</v>
      </c>
      <c r="D104" s="36"/>
      <c r="E104" s="34" t="s">
        <v>69</v>
      </c>
      <c r="F104" s="37" t="s">
        <v>75</v>
      </c>
      <c r="G104" s="38" t="s">
        <v>288</v>
      </c>
      <c r="H104" s="39" t="s">
        <v>167</v>
      </c>
      <c r="I104" s="35" t="s">
        <v>343</v>
      </c>
      <c r="J104" s="35"/>
      <c r="K104" s="35" t="s">
        <v>86</v>
      </c>
      <c r="L104" s="35"/>
    </row>
    <row r="105" spans="1:12" ht="20.100000000000001" customHeight="1" x14ac:dyDescent="0.25">
      <c r="A105" s="34" t="s">
        <v>280</v>
      </c>
      <c r="B105" s="35" t="s">
        <v>338</v>
      </c>
      <c r="C105" s="35" t="s">
        <v>338</v>
      </c>
      <c r="D105" s="36"/>
      <c r="E105" s="34" t="s">
        <v>69</v>
      </c>
      <c r="F105" s="37" t="s">
        <v>75</v>
      </c>
      <c r="G105" s="38" t="s">
        <v>288</v>
      </c>
      <c r="H105" s="39" t="s">
        <v>167</v>
      </c>
      <c r="I105" s="35" t="s">
        <v>343</v>
      </c>
      <c r="J105" s="35"/>
      <c r="K105" s="35" t="s">
        <v>86</v>
      </c>
      <c r="L105" s="35"/>
    </row>
    <row r="106" spans="1:12" ht="20.100000000000001" customHeight="1" x14ac:dyDescent="0.25">
      <c r="A106" s="34" t="s">
        <v>280</v>
      </c>
      <c r="B106" s="35" t="s">
        <v>339</v>
      </c>
      <c r="C106" s="35" t="s">
        <v>339</v>
      </c>
      <c r="D106" s="36"/>
      <c r="E106" s="34" t="s">
        <v>69</v>
      </c>
      <c r="F106" s="37" t="s">
        <v>75</v>
      </c>
      <c r="G106" s="38" t="s">
        <v>288</v>
      </c>
      <c r="H106" s="39" t="s">
        <v>167</v>
      </c>
      <c r="I106" s="35" t="s">
        <v>343</v>
      </c>
      <c r="J106" s="35"/>
      <c r="K106" s="35" t="s">
        <v>86</v>
      </c>
      <c r="L106" s="35"/>
    </row>
    <row r="107" spans="1:12" ht="20.100000000000001" customHeight="1" x14ac:dyDescent="0.25">
      <c r="A107" s="34" t="s">
        <v>280</v>
      </c>
      <c r="B107" s="35" t="s">
        <v>340</v>
      </c>
      <c r="C107" s="35" t="s">
        <v>340</v>
      </c>
      <c r="D107" s="36"/>
      <c r="E107" s="34" t="s">
        <v>69</v>
      </c>
      <c r="F107" s="37" t="s">
        <v>287</v>
      </c>
      <c r="G107" s="38" t="s">
        <v>288</v>
      </c>
      <c r="H107" s="39" t="s">
        <v>78</v>
      </c>
      <c r="I107" s="35" t="s">
        <v>344</v>
      </c>
      <c r="J107" s="35"/>
      <c r="K107" s="35" t="s">
        <v>86</v>
      </c>
      <c r="L107" s="35"/>
    </row>
    <row r="108" spans="1:12" ht="20.100000000000001" customHeight="1" x14ac:dyDescent="0.25">
      <c r="A108" s="34" t="s">
        <v>280</v>
      </c>
      <c r="B108" s="35" t="s">
        <v>59</v>
      </c>
      <c r="C108" s="35" t="s">
        <v>59</v>
      </c>
      <c r="D108" s="36"/>
      <c r="E108" s="34" t="s">
        <v>69</v>
      </c>
      <c r="F108" s="37" t="s">
        <v>295</v>
      </c>
      <c r="G108" s="38" t="s">
        <v>288</v>
      </c>
      <c r="H108" s="39" t="s">
        <v>80</v>
      </c>
      <c r="I108" s="35" t="s">
        <v>289</v>
      </c>
      <c r="J108" s="35"/>
      <c r="K108" s="35" t="s">
        <v>86</v>
      </c>
      <c r="L108" s="35"/>
    </row>
    <row r="109" spans="1:12" ht="20.100000000000001" customHeight="1" x14ac:dyDescent="0.25">
      <c r="A109" s="34" t="s">
        <v>280</v>
      </c>
      <c r="B109" s="35" t="s">
        <v>160</v>
      </c>
      <c r="C109" s="35" t="s">
        <v>160</v>
      </c>
      <c r="D109" s="36"/>
      <c r="E109" s="34" t="s">
        <v>69</v>
      </c>
      <c r="F109" s="37" t="s">
        <v>165</v>
      </c>
      <c r="G109" s="38" t="s">
        <v>288</v>
      </c>
      <c r="H109" s="39" t="s">
        <v>342</v>
      </c>
      <c r="I109" s="35" t="s">
        <v>170</v>
      </c>
      <c r="J109" s="35"/>
      <c r="K109" s="35" t="s">
        <v>86</v>
      </c>
      <c r="L109" s="35"/>
    </row>
    <row r="110" spans="1:12" ht="20.100000000000001" customHeight="1" x14ac:dyDescent="0.25">
      <c r="A110" s="34" t="s">
        <v>280</v>
      </c>
      <c r="B110" s="35" t="s">
        <v>62</v>
      </c>
      <c r="C110" s="35" t="s">
        <v>62</v>
      </c>
      <c r="D110" s="36"/>
      <c r="E110" s="34" t="s">
        <v>69</v>
      </c>
      <c r="F110" s="37" t="s">
        <v>295</v>
      </c>
      <c r="G110" s="38" t="s">
        <v>288</v>
      </c>
      <c r="H110" s="39" t="s">
        <v>80</v>
      </c>
      <c r="I110" s="35" t="s">
        <v>79</v>
      </c>
      <c r="J110" s="35"/>
      <c r="K110" s="35" t="s">
        <v>86</v>
      </c>
      <c r="L110" s="35"/>
    </row>
    <row r="111" spans="1:12" ht="20.100000000000001" customHeight="1" x14ac:dyDescent="0.25">
      <c r="A111" s="34" t="s">
        <v>280</v>
      </c>
      <c r="B111" s="35" t="s">
        <v>164</v>
      </c>
      <c r="C111" s="35" t="s">
        <v>164</v>
      </c>
      <c r="D111" s="36"/>
      <c r="E111" s="34" t="s">
        <v>69</v>
      </c>
      <c r="F111" s="37" t="s">
        <v>296</v>
      </c>
      <c r="G111" s="38" t="s">
        <v>288</v>
      </c>
      <c r="H111" s="39" t="s">
        <v>81</v>
      </c>
      <c r="I111" s="35" t="s">
        <v>298</v>
      </c>
      <c r="J111" s="35"/>
      <c r="K111" s="35" t="s">
        <v>86</v>
      </c>
      <c r="L111" s="35"/>
    </row>
    <row r="112" spans="1:12" ht="20.100000000000001" customHeight="1" x14ac:dyDescent="0.25">
      <c r="A112" s="34" t="s">
        <v>280</v>
      </c>
      <c r="B112" s="35" t="s">
        <v>286</v>
      </c>
      <c r="C112" s="35" t="s">
        <v>286</v>
      </c>
      <c r="D112" s="36"/>
      <c r="E112" s="34" t="s">
        <v>69</v>
      </c>
      <c r="F112" s="37" t="s">
        <v>287</v>
      </c>
      <c r="G112" s="38" t="s">
        <v>288</v>
      </c>
      <c r="H112" s="39" t="s">
        <v>78</v>
      </c>
      <c r="I112" s="35" t="s">
        <v>345</v>
      </c>
      <c r="J112" s="35"/>
      <c r="K112" s="35" t="s">
        <v>86</v>
      </c>
      <c r="L112" s="35"/>
    </row>
    <row r="113" spans="1:12" ht="20.100000000000001" customHeight="1" x14ac:dyDescent="0.25">
      <c r="A113" s="34" t="s">
        <v>280</v>
      </c>
      <c r="B113" s="19" t="s">
        <v>57</v>
      </c>
      <c r="C113" s="19" t="s">
        <v>57</v>
      </c>
      <c r="D113" s="36"/>
      <c r="E113" s="34" t="s">
        <v>69</v>
      </c>
      <c r="F113" s="37" t="s">
        <v>287</v>
      </c>
      <c r="G113" s="38" t="s">
        <v>288</v>
      </c>
      <c r="H113" s="39" t="s">
        <v>78</v>
      </c>
      <c r="I113" s="35" t="s">
        <v>346</v>
      </c>
      <c r="J113" s="35"/>
      <c r="K113" s="35" t="s">
        <v>86</v>
      </c>
      <c r="L113" s="35"/>
    </row>
    <row r="114" spans="1:12" ht="20.100000000000001" customHeight="1" x14ac:dyDescent="0.25">
      <c r="A114" s="34" t="s">
        <v>280</v>
      </c>
      <c r="B114" s="35" t="s">
        <v>60</v>
      </c>
      <c r="C114" s="35" t="s">
        <v>60</v>
      </c>
      <c r="D114" s="36"/>
      <c r="E114" s="34" t="s">
        <v>69</v>
      </c>
      <c r="F114" s="37" t="s">
        <v>296</v>
      </c>
      <c r="G114" s="38" t="s">
        <v>288</v>
      </c>
      <c r="H114" s="39" t="s">
        <v>81</v>
      </c>
      <c r="I114" s="35" t="s">
        <v>347</v>
      </c>
      <c r="J114" s="35"/>
      <c r="K114" s="35" t="s">
        <v>86</v>
      </c>
      <c r="L114" s="35"/>
    </row>
    <row r="115" spans="1:12" ht="19.5" customHeight="1" thickBot="1" x14ac:dyDescent="0.3">
      <c r="A115" s="24" t="s">
        <v>280</v>
      </c>
      <c r="B115" s="25" t="s">
        <v>341</v>
      </c>
      <c r="C115" s="25" t="s">
        <v>341</v>
      </c>
      <c r="D115" s="26"/>
      <c r="E115" s="24" t="s">
        <v>69</v>
      </c>
      <c r="F115" s="25" t="s">
        <v>75</v>
      </c>
      <c r="G115" s="27" t="s">
        <v>288</v>
      </c>
      <c r="H115" s="28" t="s">
        <v>167</v>
      </c>
      <c r="I115" s="25" t="s">
        <v>343</v>
      </c>
      <c r="J115" s="25"/>
      <c r="K115" s="25" t="s">
        <v>86</v>
      </c>
      <c r="L115" s="35"/>
    </row>
    <row r="116" spans="1:12" ht="20.100000000000001" customHeight="1" x14ac:dyDescent="0.25">
      <c r="A116" s="34" t="s">
        <v>280</v>
      </c>
      <c r="B116" s="35" t="s">
        <v>348</v>
      </c>
      <c r="C116" s="35" t="s">
        <v>348</v>
      </c>
      <c r="D116" s="36"/>
      <c r="E116" s="34" t="s">
        <v>90</v>
      </c>
      <c r="F116" s="37" t="s">
        <v>354</v>
      </c>
      <c r="G116" s="38" t="s">
        <v>243</v>
      </c>
      <c r="H116" s="39" t="s">
        <v>356</v>
      </c>
      <c r="I116" s="35"/>
      <c r="J116" s="35"/>
      <c r="K116" s="35" t="s">
        <v>244</v>
      </c>
      <c r="L116" s="35"/>
    </row>
    <row r="117" spans="1:12" ht="20.100000000000001" customHeight="1" x14ac:dyDescent="0.25">
      <c r="A117" s="34" t="s">
        <v>280</v>
      </c>
      <c r="B117" s="35" t="s">
        <v>349</v>
      </c>
      <c r="C117" s="35" t="s">
        <v>349</v>
      </c>
      <c r="D117" s="36"/>
      <c r="E117" s="34" t="s">
        <v>90</v>
      </c>
      <c r="F117" s="37" t="s">
        <v>355</v>
      </c>
      <c r="G117" s="38" t="s">
        <v>243</v>
      </c>
      <c r="H117" s="39" t="s">
        <v>357</v>
      </c>
      <c r="I117" s="35"/>
      <c r="J117" s="35"/>
      <c r="K117" s="35" t="s">
        <v>244</v>
      </c>
      <c r="L117" s="35"/>
    </row>
    <row r="118" spans="1:12" ht="20.100000000000001" customHeight="1" x14ac:dyDescent="0.25">
      <c r="A118" s="34" t="s">
        <v>280</v>
      </c>
      <c r="B118" s="35" t="s">
        <v>350</v>
      </c>
      <c r="C118" s="35" t="s">
        <v>350</v>
      </c>
      <c r="D118" s="36"/>
      <c r="E118" s="34" t="s">
        <v>90</v>
      </c>
      <c r="F118" s="37" t="s">
        <v>295</v>
      </c>
      <c r="G118" s="38" t="s">
        <v>243</v>
      </c>
      <c r="H118" s="39" t="s">
        <v>80</v>
      </c>
      <c r="I118" s="35"/>
      <c r="J118" s="35"/>
      <c r="K118" s="35" t="s">
        <v>244</v>
      </c>
      <c r="L118" s="35"/>
    </row>
    <row r="119" spans="1:12" ht="20.100000000000001" customHeight="1" x14ac:dyDescent="0.25">
      <c r="A119" s="34" t="s">
        <v>280</v>
      </c>
      <c r="B119" s="35" t="s">
        <v>62</v>
      </c>
      <c r="C119" s="35" t="s">
        <v>62</v>
      </c>
      <c r="D119" s="36"/>
      <c r="E119" s="34" t="s">
        <v>90</v>
      </c>
      <c r="F119" s="37" t="s">
        <v>295</v>
      </c>
      <c r="G119" s="38" t="s">
        <v>243</v>
      </c>
      <c r="H119" s="39" t="s">
        <v>80</v>
      </c>
      <c r="I119" s="35"/>
      <c r="J119" s="35"/>
      <c r="K119" s="35" t="s">
        <v>244</v>
      </c>
      <c r="L119" s="35"/>
    </row>
    <row r="120" spans="1:12" ht="20.100000000000001" customHeight="1" x14ac:dyDescent="0.25">
      <c r="A120" s="34" t="s">
        <v>280</v>
      </c>
      <c r="B120" s="35" t="s">
        <v>351</v>
      </c>
      <c r="C120" s="35" t="s">
        <v>351</v>
      </c>
      <c r="D120" s="36"/>
      <c r="E120" s="34" t="s">
        <v>90</v>
      </c>
      <c r="F120" s="37" t="s">
        <v>296</v>
      </c>
      <c r="G120" s="38" t="s">
        <v>243</v>
      </c>
      <c r="H120" s="39" t="s">
        <v>358</v>
      </c>
      <c r="I120" s="35"/>
      <c r="J120" s="35"/>
      <c r="K120" s="35" t="s">
        <v>244</v>
      </c>
      <c r="L120" s="35"/>
    </row>
    <row r="121" spans="1:12" ht="20.100000000000001" customHeight="1" x14ac:dyDescent="0.25">
      <c r="A121" s="34" t="s">
        <v>280</v>
      </c>
      <c r="B121" s="19" t="s">
        <v>352</v>
      </c>
      <c r="C121" s="19" t="s">
        <v>352</v>
      </c>
      <c r="D121" s="36"/>
      <c r="E121" s="34" t="s">
        <v>90</v>
      </c>
      <c r="F121" s="37" t="s">
        <v>296</v>
      </c>
      <c r="G121" s="38" t="s">
        <v>243</v>
      </c>
      <c r="H121" s="39" t="s">
        <v>358</v>
      </c>
      <c r="I121" s="35"/>
      <c r="J121" s="35"/>
      <c r="K121" s="35" t="s">
        <v>244</v>
      </c>
      <c r="L121" s="35"/>
    </row>
    <row r="122" spans="1:12" ht="20.100000000000001" customHeight="1" x14ac:dyDescent="0.25">
      <c r="A122" s="34" t="s">
        <v>280</v>
      </c>
      <c r="B122" s="35" t="s">
        <v>353</v>
      </c>
      <c r="C122" s="35" t="s">
        <v>353</v>
      </c>
      <c r="D122" s="36"/>
      <c r="E122" s="34" t="s">
        <v>90</v>
      </c>
      <c r="F122" s="37" t="s">
        <v>296</v>
      </c>
      <c r="G122" s="38" t="s">
        <v>243</v>
      </c>
      <c r="H122" s="39" t="s">
        <v>358</v>
      </c>
      <c r="I122" s="35"/>
      <c r="J122" s="35"/>
      <c r="K122" s="35" t="s">
        <v>244</v>
      </c>
      <c r="L122" s="35"/>
    </row>
    <row r="123" spans="1:12" ht="20.100000000000001" customHeight="1" thickBot="1" x14ac:dyDescent="0.3">
      <c r="A123" s="24" t="s">
        <v>280</v>
      </c>
      <c r="B123" s="25" t="s">
        <v>164</v>
      </c>
      <c r="C123" s="25" t="s">
        <v>164</v>
      </c>
      <c r="D123" s="26"/>
      <c r="E123" s="24" t="s">
        <v>90</v>
      </c>
      <c r="F123" s="25" t="s">
        <v>296</v>
      </c>
      <c r="G123" s="27" t="s">
        <v>243</v>
      </c>
      <c r="H123" s="28" t="s">
        <v>358</v>
      </c>
      <c r="I123" s="25"/>
      <c r="J123" s="25"/>
      <c r="K123" s="25" t="s">
        <v>244</v>
      </c>
      <c r="L123" s="25"/>
    </row>
    <row r="124" spans="1:12" x14ac:dyDescent="0.25">
      <c r="A124" s="35" t="s">
        <v>458</v>
      </c>
      <c r="B124" s="35" t="s">
        <v>225</v>
      </c>
      <c r="C124" s="35" t="s">
        <v>423</v>
      </c>
      <c r="D124" s="35" t="s">
        <v>459</v>
      </c>
      <c r="E124" s="35" t="s">
        <v>418</v>
      </c>
      <c r="F124" s="35"/>
      <c r="G124" s="35" t="s">
        <v>225</v>
      </c>
      <c r="H124" s="35"/>
      <c r="I124" s="35"/>
      <c r="J124" s="35"/>
      <c r="K124" s="35" t="s">
        <v>457</v>
      </c>
      <c r="L124" s="35"/>
    </row>
    <row r="125" spans="1:12" x14ac:dyDescent="0.25">
      <c r="A125" s="35" t="s">
        <v>458</v>
      </c>
      <c r="B125" s="35" t="s">
        <v>225</v>
      </c>
      <c r="C125" s="35" t="s">
        <v>198</v>
      </c>
      <c r="D125" s="35" t="s">
        <v>460</v>
      </c>
      <c r="E125" s="35" t="s">
        <v>418</v>
      </c>
      <c r="F125" s="35"/>
      <c r="G125" s="35" t="s">
        <v>225</v>
      </c>
      <c r="H125" s="35"/>
      <c r="I125" s="35"/>
      <c r="J125" s="35"/>
      <c r="K125" s="35" t="s">
        <v>457</v>
      </c>
      <c r="L125" s="35"/>
    </row>
    <row r="126" spans="1:12" x14ac:dyDescent="0.25">
      <c r="A126" s="35" t="s">
        <v>458</v>
      </c>
      <c r="B126" s="35" t="s">
        <v>225</v>
      </c>
      <c r="C126" s="35" t="s">
        <v>130</v>
      </c>
      <c r="D126" s="35" t="s">
        <v>460</v>
      </c>
      <c r="E126" s="35" t="s">
        <v>418</v>
      </c>
      <c r="F126" s="35"/>
      <c r="G126" s="35" t="s">
        <v>225</v>
      </c>
      <c r="H126" s="35"/>
      <c r="I126" s="35"/>
      <c r="J126" s="35"/>
      <c r="K126" s="35" t="s">
        <v>457</v>
      </c>
      <c r="L126" s="35"/>
    </row>
    <row r="127" spans="1:12" x14ac:dyDescent="0.25">
      <c r="A127" s="35" t="s">
        <v>458</v>
      </c>
      <c r="B127" s="35" t="s">
        <v>225</v>
      </c>
      <c r="C127" s="35" t="s">
        <v>422</v>
      </c>
      <c r="D127" s="35"/>
      <c r="E127" s="35" t="s">
        <v>418</v>
      </c>
      <c r="F127" s="35"/>
      <c r="G127" s="35" t="s">
        <v>225</v>
      </c>
      <c r="H127" s="35"/>
      <c r="I127" s="35"/>
      <c r="J127" s="35"/>
      <c r="K127" s="35" t="s">
        <v>457</v>
      </c>
      <c r="L127" s="35"/>
    </row>
    <row r="128" spans="1:12" x14ac:dyDescent="0.25">
      <c r="A128" s="35" t="s">
        <v>458</v>
      </c>
      <c r="B128" s="35" t="s">
        <v>225</v>
      </c>
      <c r="C128" s="35" t="s">
        <v>424</v>
      </c>
      <c r="D128" s="35" t="s">
        <v>461</v>
      </c>
      <c r="E128" s="35" t="s">
        <v>418</v>
      </c>
      <c r="F128" s="35"/>
      <c r="G128" s="35" t="s">
        <v>225</v>
      </c>
      <c r="H128" s="35"/>
      <c r="I128" s="35"/>
      <c r="J128" s="35"/>
      <c r="K128" s="35" t="s">
        <v>457</v>
      </c>
      <c r="L128" s="35"/>
    </row>
    <row r="129" spans="1:12" x14ac:dyDescent="0.25">
      <c r="A129" s="35" t="s">
        <v>458</v>
      </c>
      <c r="B129" s="35" t="s">
        <v>225</v>
      </c>
      <c r="C129" s="35" t="s">
        <v>426</v>
      </c>
      <c r="D129" s="35"/>
      <c r="E129" s="35" t="s">
        <v>418</v>
      </c>
      <c r="F129" s="35"/>
      <c r="G129" s="35" t="s">
        <v>225</v>
      </c>
      <c r="H129" s="35"/>
      <c r="I129" s="35"/>
      <c r="J129" s="35"/>
      <c r="K129" s="35" t="s">
        <v>457</v>
      </c>
      <c r="L129" s="35"/>
    </row>
    <row r="130" spans="1:12" x14ac:dyDescent="0.25">
      <c r="A130" s="35" t="s">
        <v>458</v>
      </c>
      <c r="B130" s="35" t="s">
        <v>225</v>
      </c>
      <c r="C130" s="35" t="s">
        <v>428</v>
      </c>
      <c r="D130" s="35" t="s">
        <v>462</v>
      </c>
      <c r="E130" s="35" t="s">
        <v>418</v>
      </c>
      <c r="F130" s="35"/>
      <c r="G130" s="35" t="s">
        <v>225</v>
      </c>
      <c r="H130" s="35"/>
      <c r="I130" s="35"/>
      <c r="J130" s="35"/>
      <c r="K130" s="35" t="s">
        <v>457</v>
      </c>
      <c r="L130" s="35"/>
    </row>
    <row r="131" spans="1:12" x14ac:dyDescent="0.25">
      <c r="A131" s="35" t="s">
        <v>458</v>
      </c>
      <c r="B131" s="35" t="s">
        <v>225</v>
      </c>
      <c r="C131" s="35" t="s">
        <v>430</v>
      </c>
      <c r="D131" s="35" t="s">
        <v>463</v>
      </c>
      <c r="E131" s="35" t="s">
        <v>418</v>
      </c>
      <c r="F131" s="35"/>
      <c r="G131" s="35" t="s">
        <v>225</v>
      </c>
      <c r="H131" s="35"/>
      <c r="I131" s="35"/>
      <c r="J131" s="35"/>
      <c r="K131" s="35" t="s">
        <v>457</v>
      </c>
      <c r="L131" s="35"/>
    </row>
    <row r="132" spans="1:12" x14ac:dyDescent="0.25">
      <c r="A132" s="35" t="s">
        <v>458</v>
      </c>
      <c r="B132" s="35" t="s">
        <v>225</v>
      </c>
      <c r="C132" s="35" t="s">
        <v>128</v>
      </c>
      <c r="D132" s="35" t="s">
        <v>431</v>
      </c>
      <c r="E132" s="35" t="s">
        <v>418</v>
      </c>
      <c r="F132" s="35"/>
      <c r="G132" s="35" t="s">
        <v>225</v>
      </c>
      <c r="H132" s="35"/>
      <c r="I132" s="35"/>
      <c r="J132" s="35"/>
      <c r="K132" s="35" t="s">
        <v>457</v>
      </c>
      <c r="L132" s="35"/>
    </row>
    <row r="133" spans="1:12" x14ac:dyDescent="0.25">
      <c r="A133" s="35" t="s">
        <v>458</v>
      </c>
      <c r="B133" s="35" t="s">
        <v>225</v>
      </c>
      <c r="C133" s="35" t="s">
        <v>132</v>
      </c>
      <c r="D133" s="35" t="s">
        <v>460</v>
      </c>
      <c r="E133" s="35" t="s">
        <v>418</v>
      </c>
      <c r="F133" s="35"/>
      <c r="G133" s="35" t="s">
        <v>225</v>
      </c>
      <c r="H133" s="35"/>
      <c r="I133" s="35"/>
      <c r="J133" s="35"/>
      <c r="K133" s="35" t="s">
        <v>457</v>
      </c>
      <c r="L133" s="35"/>
    </row>
    <row r="134" spans="1:12" x14ac:dyDescent="0.25">
      <c r="A134" s="35" t="s">
        <v>458</v>
      </c>
      <c r="B134" s="35" t="s">
        <v>225</v>
      </c>
      <c r="C134" s="35" t="s">
        <v>133</v>
      </c>
      <c r="D134" s="35" t="s">
        <v>460</v>
      </c>
      <c r="E134" s="35" t="s">
        <v>418</v>
      </c>
      <c r="F134" s="35"/>
      <c r="G134" s="35" t="s">
        <v>225</v>
      </c>
      <c r="H134" s="35"/>
      <c r="I134" s="35"/>
      <c r="J134" s="35"/>
      <c r="K134" s="35" t="s">
        <v>457</v>
      </c>
      <c r="L134" s="35"/>
    </row>
    <row r="135" spans="1:12" x14ac:dyDescent="0.25">
      <c r="A135" s="35" t="s">
        <v>458</v>
      </c>
      <c r="B135" s="35" t="s">
        <v>225</v>
      </c>
      <c r="C135" s="35" t="s">
        <v>433</v>
      </c>
      <c r="D135" s="35" t="s">
        <v>460</v>
      </c>
      <c r="E135" s="35" t="s">
        <v>418</v>
      </c>
      <c r="F135" s="35"/>
      <c r="G135" s="35" t="s">
        <v>225</v>
      </c>
      <c r="H135" s="35"/>
      <c r="I135" s="35"/>
      <c r="J135" s="35"/>
      <c r="K135" s="35" t="s">
        <v>457</v>
      </c>
      <c r="L135" s="35"/>
    </row>
    <row r="136" spans="1:12" x14ac:dyDescent="0.25">
      <c r="A136" s="35" t="s">
        <v>458</v>
      </c>
      <c r="B136" s="35" t="s">
        <v>225</v>
      </c>
      <c r="C136" s="35" t="s">
        <v>434</v>
      </c>
      <c r="D136" s="35" t="s">
        <v>466</v>
      </c>
      <c r="E136" s="35" t="s">
        <v>418</v>
      </c>
      <c r="F136" s="35"/>
      <c r="G136" s="35" t="s">
        <v>225</v>
      </c>
      <c r="H136" s="35"/>
      <c r="I136" s="35"/>
      <c r="J136" s="35"/>
      <c r="K136" s="35" t="s">
        <v>457</v>
      </c>
      <c r="L136" s="35"/>
    </row>
    <row r="137" spans="1:12" x14ac:dyDescent="0.25">
      <c r="A137" s="35" t="s">
        <v>458</v>
      </c>
      <c r="B137" s="35" t="s">
        <v>225</v>
      </c>
      <c r="C137" s="35" t="s">
        <v>129</v>
      </c>
      <c r="D137" s="35" t="s">
        <v>465</v>
      </c>
      <c r="E137" s="35" t="s">
        <v>418</v>
      </c>
      <c r="F137" s="35"/>
      <c r="G137" s="35" t="s">
        <v>225</v>
      </c>
      <c r="H137" s="35"/>
      <c r="I137" s="35"/>
      <c r="J137" s="35"/>
      <c r="K137" s="35" t="s">
        <v>457</v>
      </c>
      <c r="L137" s="35"/>
    </row>
    <row r="138" spans="1:12" x14ac:dyDescent="0.25">
      <c r="A138" s="35" t="s">
        <v>458</v>
      </c>
      <c r="B138" s="35" t="s">
        <v>225</v>
      </c>
      <c r="C138" s="35" t="s">
        <v>199</v>
      </c>
      <c r="D138" s="35" t="s">
        <v>460</v>
      </c>
      <c r="E138" s="35" t="s">
        <v>418</v>
      </c>
      <c r="F138" s="35"/>
      <c r="G138" s="35" t="s">
        <v>225</v>
      </c>
      <c r="H138" s="35"/>
      <c r="I138" s="35"/>
      <c r="J138" s="35"/>
      <c r="K138" s="35" t="s">
        <v>457</v>
      </c>
      <c r="L138" s="35"/>
    </row>
    <row r="139" spans="1:12" x14ac:dyDescent="0.25">
      <c r="A139" s="35" t="s">
        <v>458</v>
      </c>
      <c r="B139" s="35" t="s">
        <v>225</v>
      </c>
      <c r="C139" s="35" t="s">
        <v>437</v>
      </c>
      <c r="D139" s="35" t="s">
        <v>467</v>
      </c>
      <c r="E139" s="35" t="s">
        <v>418</v>
      </c>
      <c r="F139" s="35"/>
      <c r="G139" s="35" t="s">
        <v>225</v>
      </c>
      <c r="H139" s="35"/>
      <c r="I139" s="35"/>
      <c r="J139" s="35"/>
      <c r="K139" s="35" t="s">
        <v>457</v>
      </c>
      <c r="L139" s="35"/>
    </row>
    <row r="140" spans="1:12" x14ac:dyDescent="0.25">
      <c r="A140" s="35" t="s">
        <v>458</v>
      </c>
      <c r="B140" s="35" t="s">
        <v>225</v>
      </c>
      <c r="C140" s="35" t="s">
        <v>439</v>
      </c>
      <c r="D140" s="35" t="s">
        <v>464</v>
      </c>
      <c r="E140" s="35" t="s">
        <v>418</v>
      </c>
      <c r="F140" s="35"/>
      <c r="G140" s="35" t="s">
        <v>225</v>
      </c>
      <c r="H140" s="35"/>
      <c r="I140" s="35"/>
      <c r="J140" s="35"/>
      <c r="K140" s="35" t="s">
        <v>457</v>
      </c>
      <c r="L140" s="35"/>
    </row>
    <row r="141" spans="1:12" x14ac:dyDescent="0.25">
      <c r="A141" s="35" t="s">
        <v>458</v>
      </c>
      <c r="B141" s="35" t="s">
        <v>225</v>
      </c>
      <c r="C141" s="35" t="s">
        <v>115</v>
      </c>
      <c r="D141" s="35" t="s">
        <v>468</v>
      </c>
      <c r="E141" s="35" t="s">
        <v>418</v>
      </c>
      <c r="F141" s="35"/>
      <c r="G141" s="35" t="s">
        <v>225</v>
      </c>
      <c r="H141" s="35"/>
      <c r="I141" s="35"/>
      <c r="J141" s="35"/>
      <c r="K141" s="35" t="s">
        <v>457</v>
      </c>
      <c r="L141" s="35"/>
    </row>
    <row r="142" spans="1:12" x14ac:dyDescent="0.25">
      <c r="A142" s="35" t="s">
        <v>458</v>
      </c>
      <c r="B142" s="35" t="s">
        <v>225</v>
      </c>
      <c r="C142" s="35" t="s">
        <v>116</v>
      </c>
      <c r="D142" s="35" t="s">
        <v>468</v>
      </c>
      <c r="E142" s="35" t="s">
        <v>418</v>
      </c>
      <c r="F142" s="35"/>
      <c r="G142" s="35" t="s">
        <v>225</v>
      </c>
      <c r="H142" s="35"/>
      <c r="I142" s="35"/>
      <c r="J142" s="35"/>
      <c r="K142" s="35" t="s">
        <v>457</v>
      </c>
      <c r="L142" s="35"/>
    </row>
  </sheetData>
  <sheetProtection formatCells="0" formatColumns="0" formatRows="0" insertHyperlinks="0" autoFilter="0"/>
  <autoFilter ref="A10:L49" xr:uid="{157F6E05-A45D-4D2B-B727-987F95C12B91}">
    <filterColumn colId="9" showButton="0"/>
    <filterColumn colId="10" showButton="0"/>
  </autoFilter>
  <mergeCells count="24">
    <mergeCell ref="I10:I11"/>
    <mergeCell ref="J10:L10"/>
    <mergeCell ref="A5:B7"/>
    <mergeCell ref="C5:L6"/>
    <mergeCell ref="M5:O5"/>
    <mergeCell ref="M6:O6"/>
    <mergeCell ref="C7:L7"/>
    <mergeCell ref="M7:O7"/>
    <mergeCell ref="A1:B3"/>
    <mergeCell ref="A4:D4"/>
    <mergeCell ref="E4:L4"/>
    <mergeCell ref="A10:A11"/>
    <mergeCell ref="B10:B11"/>
    <mergeCell ref="C10:C11"/>
    <mergeCell ref="D10:D11"/>
    <mergeCell ref="E10:E11"/>
    <mergeCell ref="F10:F11"/>
    <mergeCell ref="C3:I3"/>
    <mergeCell ref="C1:I2"/>
    <mergeCell ref="J2:L2"/>
    <mergeCell ref="J3:L3"/>
    <mergeCell ref="J1:L1"/>
    <mergeCell ref="G10:G11"/>
    <mergeCell ref="H10:H11"/>
  </mergeCells>
  <phoneticPr fontId="16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126" scale="59" fitToHeight="10" orientation="landscape" r:id="rId1"/>
  <headerFooter alignWithMargins="0">
    <oddFooter>&amp;C&amp;"Arial Narrow,Normal"&amp;A&amp;R&amp;"Arial Narrow,Normal"Página &amp;P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F6866-499E-41B9-9CA3-6F7F0A4777E1}">
  <dimension ref="A1:BO16"/>
  <sheetViews>
    <sheetView showGridLines="0" showRowColHeaders="0" topLeftCell="G1" zoomScale="70" zoomScaleNormal="70" workbookViewId="0">
      <selection activeCell="BG1" sqref="A1:XFD3"/>
    </sheetView>
  </sheetViews>
  <sheetFormatPr baseColWidth="10" defaultRowHeight="15" x14ac:dyDescent="0.25"/>
  <cols>
    <col min="1" max="1" width="50" style="84" hidden="1" customWidth="1"/>
    <col min="2" max="2" width="29.7109375" style="84" hidden="1" customWidth="1"/>
    <col min="3" max="3" width="19.7109375" style="84" hidden="1" customWidth="1"/>
    <col min="4" max="4" width="109.28515625" style="84" hidden="1" customWidth="1"/>
    <col min="5" max="5" width="16.7109375" style="84" hidden="1" customWidth="1"/>
    <col min="6" max="6" width="12.5703125" style="84" hidden="1" customWidth="1"/>
    <col min="7" max="7" width="6.7109375" style="84" customWidth="1"/>
    <col min="8" max="8" width="3.7109375" style="84" bestFit="1" customWidth="1"/>
    <col min="9" max="9" width="5.7109375" style="84" bestFit="1" customWidth="1"/>
    <col min="10" max="10" width="6.7109375" style="84" bestFit="1" customWidth="1"/>
    <col min="11" max="12" width="4.7109375" style="84" bestFit="1" customWidth="1"/>
    <col min="13" max="16" width="5.7109375" style="84" bestFit="1" customWidth="1"/>
    <col min="17" max="18" width="4.7109375" style="84" bestFit="1" customWidth="1"/>
    <col min="19" max="20" width="5.7109375" style="84" bestFit="1" customWidth="1"/>
    <col min="21" max="21" width="4.7109375" style="84" bestFit="1" customWidth="1"/>
    <col min="22" max="24" width="5.7109375" style="84" bestFit="1" customWidth="1"/>
    <col min="25" max="25" width="4.7109375" style="84" bestFit="1" customWidth="1"/>
    <col min="26" max="27" width="5.7109375" style="84" bestFit="1" customWidth="1"/>
    <col min="28" max="28" width="2.7109375" style="84" bestFit="1" customWidth="1"/>
    <col min="29" max="29" width="5.7109375" style="84" bestFit="1" customWidth="1"/>
    <col min="30" max="33" width="4.7109375" style="84" bestFit="1" customWidth="1"/>
    <col min="34" max="35" width="5.7109375" style="84" bestFit="1" customWidth="1"/>
    <col min="36" max="37" width="4.7109375" style="84" bestFit="1" customWidth="1"/>
    <col min="38" max="39" width="5.7109375" style="84" bestFit="1" customWidth="1"/>
    <col min="40" max="40" width="2.7109375" style="84" bestFit="1" customWidth="1"/>
    <col min="41" max="41" width="5.7109375" style="84" bestFit="1" customWidth="1"/>
    <col min="42" max="42" width="4.7109375" style="84" bestFit="1" customWidth="1"/>
    <col min="43" max="44" width="5.7109375" style="84" bestFit="1" customWidth="1"/>
    <col min="45" max="45" width="4.7109375" style="84" bestFit="1" customWidth="1"/>
    <col min="46" max="47" width="5.7109375" style="84" bestFit="1" customWidth="1"/>
    <col min="48" max="48" width="4.7109375" style="84" bestFit="1" customWidth="1"/>
    <col min="49" max="51" width="5.7109375" style="84" bestFit="1" customWidth="1"/>
    <col min="52" max="52" width="4.7109375" style="84" bestFit="1" customWidth="1"/>
    <col min="53" max="53" width="5.7109375" style="84" bestFit="1" customWidth="1"/>
    <col min="54" max="54" width="4.7109375" style="84" bestFit="1" customWidth="1"/>
    <col min="55" max="56" width="5.7109375" style="84" bestFit="1" customWidth="1"/>
    <col min="57" max="57" width="4.7109375" style="84" bestFit="1" customWidth="1"/>
    <col min="58" max="60" width="5.7109375" style="84" bestFit="1" customWidth="1"/>
    <col min="61" max="61" width="4.7109375" style="84" bestFit="1" customWidth="1"/>
    <col min="62" max="63" width="5.7109375" style="84" bestFit="1" customWidth="1"/>
    <col min="64" max="64" width="4.7109375" style="84" bestFit="1" customWidth="1"/>
    <col min="65" max="65" width="5.7109375" style="84" bestFit="1" customWidth="1"/>
    <col min="66" max="66" width="2" style="84" bestFit="1" customWidth="1"/>
    <col min="67" max="68" width="5" style="84" bestFit="1" customWidth="1"/>
    <col min="69" max="69" width="4" style="84" bestFit="1" customWidth="1"/>
    <col min="70" max="72" width="5" style="84" bestFit="1" customWidth="1"/>
    <col min="73" max="73" width="4" style="84" bestFit="1" customWidth="1"/>
    <col min="74" max="75" width="5" style="84" bestFit="1" customWidth="1"/>
    <col min="76" max="76" width="6" style="84" bestFit="1" customWidth="1"/>
    <col min="77" max="77" width="4" style="84" bestFit="1" customWidth="1"/>
    <col min="78" max="78" width="5" style="84" bestFit="1" customWidth="1"/>
    <col min="79" max="79" width="6" style="84" bestFit="1" customWidth="1"/>
    <col min="80" max="80" width="5" style="84" bestFit="1" customWidth="1"/>
    <col min="81" max="81" width="4" style="84" bestFit="1" customWidth="1"/>
    <col min="82" max="84" width="5" style="84" bestFit="1" customWidth="1"/>
    <col min="85" max="85" width="4" style="84" bestFit="1" customWidth="1"/>
    <col min="86" max="86" width="6" style="84" bestFit="1" customWidth="1"/>
    <col min="87" max="87" width="5" style="84" bestFit="1" customWidth="1"/>
    <col min="88" max="88" width="4" style="84" bestFit="1" customWidth="1"/>
    <col min="89" max="91" width="5" style="84" bestFit="1" customWidth="1"/>
    <col min="92" max="92" width="4" style="84" bestFit="1" customWidth="1"/>
    <col min="93" max="93" width="5" style="84" bestFit="1" customWidth="1"/>
    <col min="94" max="95" width="4" style="84" bestFit="1" customWidth="1"/>
    <col min="96" max="96" width="5" style="84" bestFit="1" customWidth="1"/>
    <col min="97" max="97" width="6" style="84" bestFit="1" customWidth="1"/>
    <col min="98" max="98" width="5" style="84" bestFit="1" customWidth="1"/>
    <col min="99" max="99" width="2" style="84" bestFit="1" customWidth="1"/>
    <col min="100" max="100" width="5" style="84" bestFit="1" customWidth="1"/>
    <col min="101" max="101" width="4" style="84" bestFit="1" customWidth="1"/>
    <col min="102" max="108" width="5" style="84" bestFit="1" customWidth="1"/>
    <col min="109" max="109" width="4" style="84" bestFit="1" customWidth="1"/>
    <col min="110" max="110" width="5" style="84" bestFit="1" customWidth="1"/>
    <col min="111" max="111" width="4" style="84" bestFit="1" customWidth="1"/>
    <col min="112" max="116" width="5" style="84" bestFit="1" customWidth="1"/>
    <col min="117" max="117" width="4" style="84" bestFit="1" customWidth="1"/>
    <col min="118" max="118" width="5" style="84" bestFit="1" customWidth="1"/>
    <col min="119" max="119" width="2" style="84" bestFit="1" customWidth="1"/>
    <col min="120" max="120" width="5" style="84" bestFit="1" customWidth="1"/>
    <col min="121" max="121" width="4" style="84" bestFit="1" customWidth="1"/>
    <col min="122" max="130" width="5" style="84" bestFit="1" customWidth="1"/>
    <col min="131" max="131" width="4" style="84" bestFit="1" customWidth="1"/>
    <col min="132" max="132" width="3" style="84" bestFit="1" customWidth="1"/>
    <col min="133" max="133" width="5" style="84" bestFit="1" customWidth="1"/>
    <col min="134" max="134" width="6" style="84" bestFit="1" customWidth="1"/>
    <col min="135" max="137" width="5" style="84" bestFit="1" customWidth="1"/>
    <col min="138" max="139" width="3" style="84" bestFit="1" customWidth="1"/>
    <col min="140" max="140" width="5" style="84" bestFit="1" customWidth="1"/>
    <col min="141" max="141" width="6" style="84" bestFit="1" customWidth="1"/>
    <col min="142" max="143" width="4" style="84" bestFit="1" customWidth="1"/>
    <col min="144" max="144" width="7" style="84" bestFit="1" customWidth="1"/>
    <col min="145" max="152" width="4" style="84" bestFit="1" customWidth="1"/>
    <col min="153" max="155" width="5" style="84" bestFit="1" customWidth="1"/>
    <col min="156" max="156" width="8" style="84" bestFit="1" customWidth="1"/>
    <col min="157" max="158" width="6" style="84" bestFit="1" customWidth="1"/>
    <col min="159" max="159" width="11" style="84" bestFit="1" customWidth="1"/>
    <col min="160" max="160" width="12.5703125" style="84" bestFit="1" customWidth="1"/>
    <col min="161" max="16384" width="11.42578125" style="84"/>
  </cols>
  <sheetData>
    <row r="1" spans="1:67" s="80" customFormat="1" ht="19.5" customHeight="1" x14ac:dyDescent="0.25">
      <c r="A1" s="79"/>
      <c r="B1" s="79"/>
      <c r="G1" s="81"/>
      <c r="H1" s="81"/>
      <c r="I1" s="81"/>
      <c r="J1" s="81"/>
      <c r="K1" s="81"/>
      <c r="L1" s="81"/>
      <c r="M1" s="81"/>
      <c r="N1" s="81"/>
      <c r="O1" s="87" t="str">
        <f>Control!C1</f>
        <v>Formato para la planeación y control de las participaciones en ensayos de aptitud</v>
      </c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2" t="str">
        <f>Control!F1</f>
        <v>Identificación: SOFT-TC-030</v>
      </c>
      <c r="BH1" s="82"/>
      <c r="BI1" s="82"/>
      <c r="BJ1" s="82"/>
      <c r="BK1" s="82"/>
      <c r="BL1" s="82"/>
      <c r="BM1" s="82"/>
      <c r="BN1" s="82"/>
      <c r="BO1" s="82"/>
    </row>
    <row r="2" spans="1:67" s="80" customFormat="1" ht="17.25" customHeight="1" x14ac:dyDescent="0.25">
      <c r="A2" s="79"/>
      <c r="B2" s="79"/>
      <c r="G2" s="81"/>
      <c r="H2" s="81"/>
      <c r="I2" s="81"/>
      <c r="J2" s="81"/>
      <c r="K2" s="81"/>
      <c r="L2" s="81"/>
      <c r="M2" s="81"/>
      <c r="N2" s="81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2" t="str">
        <f>Control!F2</f>
        <v>Revisión: 2</v>
      </c>
      <c r="BH2" s="82"/>
      <c r="BI2" s="82"/>
      <c r="BJ2" s="82"/>
      <c r="BK2" s="82"/>
      <c r="BL2" s="82"/>
      <c r="BM2" s="82"/>
      <c r="BN2" s="82"/>
      <c r="BO2" s="82"/>
    </row>
    <row r="3" spans="1:67" s="80" customFormat="1" ht="22.5" customHeight="1" x14ac:dyDescent="0.25">
      <c r="A3" s="79"/>
      <c r="B3" s="79"/>
      <c r="G3" s="81"/>
      <c r="H3" s="81"/>
      <c r="I3" s="81"/>
      <c r="J3" s="81"/>
      <c r="K3" s="81"/>
      <c r="L3" s="81"/>
      <c r="M3" s="81"/>
      <c r="N3" s="81"/>
      <c r="O3" s="88" t="s">
        <v>25</v>
      </c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2" t="str">
        <f>Control!F3</f>
        <v>Inicio de vigencia: 2021-12-13</v>
      </c>
      <c r="BH3" s="82"/>
      <c r="BI3" s="82"/>
      <c r="BJ3" s="82"/>
      <c r="BK3" s="82"/>
      <c r="BL3" s="82"/>
      <c r="BM3" s="82"/>
      <c r="BN3" s="82"/>
      <c r="BO3" s="82"/>
    </row>
    <row r="6" spans="1:67" x14ac:dyDescent="0.25">
      <c r="A6" s="83" t="s">
        <v>6</v>
      </c>
      <c r="B6" s="84" t="s">
        <v>151</v>
      </c>
      <c r="C6" s="84" t="str" cm="1">
        <f t="array" ref="C6">_xlfn.IFS(B6="(Todas)","todas las matrices",B6="(Varios elementos)","varias matreices",TRUE,"en la matriz "&amp;B6)</f>
        <v>todas las matrices</v>
      </c>
      <c r="D6" s="84" t="str">
        <f>IF(AND(B6="(Todas)",B7="(Todas)",B8="(Todas)"), "DESEMPEÑO GENERAL DEL LABORATORIO EN  PARTICIPACIONES EN PT","DESEMPEÑO DEL LABORATORIO EN "&amp; UPPER(C7) &amp;" EN "&amp;UPPER(C6) &amp;"  "&amp;UPPER(C8))</f>
        <v>DESEMPEÑO GENERAL DEL LABORATORIO EN  PARTICIPACIONES EN PT</v>
      </c>
    </row>
    <row r="7" spans="1:67" x14ac:dyDescent="0.25">
      <c r="A7" s="83" t="s">
        <v>2</v>
      </c>
      <c r="B7" s="84" t="s">
        <v>151</v>
      </c>
      <c r="C7" s="84" t="str" cm="1">
        <f t="array" ref="C7">_xlfn.IFS(B7="(Todas)","todos los ensayos",B7="(Varios elementos)","varios ensayos",TRUE,"para el ensayo de "&amp;B7)</f>
        <v>todos los ensayos</v>
      </c>
    </row>
    <row r="8" spans="1:67" x14ac:dyDescent="0.25">
      <c r="A8" s="83" t="s">
        <v>22</v>
      </c>
      <c r="B8" s="84" t="s">
        <v>151</v>
      </c>
      <c r="C8" s="84" t="str" cm="1">
        <f t="array" ref="C8">_xlfn.IFS(B8="(Todas)","todos los métodos",B8="(Varios elementos)","varios métodos",TRUE,"siguiendo el método "&amp;B8)</f>
        <v>todos los métodos</v>
      </c>
    </row>
    <row r="10" spans="1:67" x14ac:dyDescent="0.25">
      <c r="A10" s="83" t="s">
        <v>483</v>
      </c>
      <c r="B10" s="83" t="s">
        <v>473</v>
      </c>
    </row>
    <row r="11" spans="1:67" x14ac:dyDescent="0.25">
      <c r="A11" s="83" t="s">
        <v>475</v>
      </c>
      <c r="B11" s="84" t="s">
        <v>150</v>
      </c>
      <c r="C11" s="84" t="s">
        <v>148</v>
      </c>
      <c r="D11" s="84" t="s">
        <v>149</v>
      </c>
      <c r="E11" s="84" t="s">
        <v>474</v>
      </c>
    </row>
    <row r="12" spans="1:67" x14ac:dyDescent="0.25">
      <c r="A12" s="85" t="s">
        <v>478</v>
      </c>
      <c r="B12" s="86">
        <v>0.78947368421052633</v>
      </c>
      <c r="C12" s="86">
        <v>5.2631578947368418E-2</v>
      </c>
      <c r="D12" s="86">
        <v>0.15789473684210525</v>
      </c>
      <c r="E12" s="86">
        <v>1</v>
      </c>
    </row>
    <row r="13" spans="1:67" x14ac:dyDescent="0.25">
      <c r="A13" s="85" t="s">
        <v>479</v>
      </c>
      <c r="B13" s="86">
        <v>0.69230769230769229</v>
      </c>
      <c r="C13" s="86">
        <v>0.11538461538461539</v>
      </c>
      <c r="D13" s="86">
        <v>0.19230769230769232</v>
      </c>
      <c r="E13" s="86">
        <v>1</v>
      </c>
    </row>
    <row r="14" spans="1:67" x14ac:dyDescent="0.25">
      <c r="A14" s="85" t="s">
        <v>480</v>
      </c>
      <c r="B14" s="86">
        <v>0.83333333333333337</v>
      </c>
      <c r="C14" s="86">
        <v>2.7777777777777776E-2</v>
      </c>
      <c r="D14" s="86">
        <v>0.1388888888888889</v>
      </c>
      <c r="E14" s="86">
        <v>1</v>
      </c>
    </row>
    <row r="15" spans="1:67" x14ac:dyDescent="0.25">
      <c r="A15" s="85" t="s">
        <v>481</v>
      </c>
      <c r="B15" s="86">
        <v>0.8771929824561403</v>
      </c>
      <c r="C15" s="86">
        <v>5.2631578947368418E-2</v>
      </c>
      <c r="D15" s="86">
        <v>7.0175438596491224E-2</v>
      </c>
      <c r="E15" s="86">
        <v>1</v>
      </c>
    </row>
    <row r="16" spans="1:67" x14ac:dyDescent="0.25">
      <c r="A16" s="85" t="s">
        <v>474</v>
      </c>
      <c r="B16" s="86">
        <v>0.8188405797101449</v>
      </c>
      <c r="C16" s="86">
        <v>5.7971014492753624E-2</v>
      </c>
      <c r="D16" s="86">
        <v>0.12318840579710146</v>
      </c>
      <c r="E16" s="86">
        <v>1</v>
      </c>
    </row>
  </sheetData>
  <mergeCells count="7">
    <mergeCell ref="BG2:BO2"/>
    <mergeCell ref="BG3:BO3"/>
    <mergeCell ref="G1:N3"/>
    <mergeCell ref="A1:B3"/>
    <mergeCell ref="O1:BF2"/>
    <mergeCell ref="O3:BF3"/>
    <mergeCell ref="BG1:BO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621F4-867B-496C-B4DF-63883B34ACA4}">
  <dimension ref="B2:E77"/>
  <sheetViews>
    <sheetView topLeftCell="A31" workbookViewId="0">
      <selection activeCell="E3" sqref="E3"/>
    </sheetView>
  </sheetViews>
  <sheetFormatPr baseColWidth="10" defaultRowHeight="15" x14ac:dyDescent="0.25"/>
  <cols>
    <col min="2" max="2" width="30.28515625" bestFit="1" customWidth="1"/>
    <col min="5" max="5" width="37" bestFit="1" customWidth="1"/>
  </cols>
  <sheetData>
    <row r="2" spans="2:5" x14ac:dyDescent="0.25">
      <c r="B2" t="s">
        <v>488</v>
      </c>
      <c r="E2" t="s">
        <v>489</v>
      </c>
    </row>
    <row r="3" spans="2:5" x14ac:dyDescent="0.25">
      <c r="B3" t="s">
        <v>359</v>
      </c>
      <c r="E3" t="s">
        <v>98</v>
      </c>
    </row>
    <row r="4" spans="2:5" x14ac:dyDescent="0.25">
      <c r="B4" t="s">
        <v>145</v>
      </c>
      <c r="E4" t="s">
        <v>196</v>
      </c>
    </row>
    <row r="5" spans="2:5" x14ac:dyDescent="0.25">
      <c r="B5" t="s">
        <v>227</v>
      </c>
      <c r="E5" t="s">
        <v>157</v>
      </c>
    </row>
    <row r="6" spans="2:5" x14ac:dyDescent="0.25">
      <c r="B6" t="s">
        <v>197</v>
      </c>
      <c r="E6" t="s">
        <v>102</v>
      </c>
    </row>
    <row r="7" spans="2:5" x14ac:dyDescent="0.25">
      <c r="B7" t="s">
        <v>125</v>
      </c>
      <c r="E7" t="s">
        <v>229</v>
      </c>
    </row>
    <row r="8" spans="2:5" x14ac:dyDescent="0.25">
      <c r="B8" t="s">
        <v>198</v>
      </c>
      <c r="E8" t="s">
        <v>91</v>
      </c>
    </row>
    <row r="9" spans="2:5" x14ac:dyDescent="0.25">
      <c r="B9" t="s">
        <v>376</v>
      </c>
      <c r="E9" t="s">
        <v>455</v>
      </c>
    </row>
    <row r="10" spans="2:5" x14ac:dyDescent="0.25">
      <c r="B10" t="s">
        <v>130</v>
      </c>
      <c r="E10" t="s">
        <v>387</v>
      </c>
    </row>
    <row r="11" spans="2:5" x14ac:dyDescent="0.25">
      <c r="B11" t="s">
        <v>120</v>
      </c>
      <c r="E11" t="s">
        <v>216</v>
      </c>
    </row>
    <row r="12" spans="2:5" x14ac:dyDescent="0.25">
      <c r="B12" t="s">
        <v>144</v>
      </c>
      <c r="E12" t="s">
        <v>94</v>
      </c>
    </row>
    <row r="13" spans="2:5" x14ac:dyDescent="0.25">
      <c r="B13" t="s">
        <v>251</v>
      </c>
      <c r="E13" t="s">
        <v>100</v>
      </c>
    </row>
    <row r="14" spans="2:5" x14ac:dyDescent="0.25">
      <c r="B14" t="s">
        <v>215</v>
      </c>
      <c r="E14" t="s">
        <v>96</v>
      </c>
    </row>
    <row r="15" spans="2:5" x14ac:dyDescent="0.25">
      <c r="B15" t="s">
        <v>250</v>
      </c>
      <c r="E15" t="s">
        <v>110</v>
      </c>
    </row>
    <row r="16" spans="2:5" x14ac:dyDescent="0.25">
      <c r="B16" t="s">
        <v>218</v>
      </c>
      <c r="E16" t="s">
        <v>99</v>
      </c>
    </row>
    <row r="17" spans="2:5" x14ac:dyDescent="0.25">
      <c r="B17" t="s">
        <v>422</v>
      </c>
      <c r="E17" t="s">
        <v>101</v>
      </c>
    </row>
    <row r="18" spans="2:5" x14ac:dyDescent="0.25">
      <c r="B18" t="s">
        <v>135</v>
      </c>
      <c r="E18" t="s">
        <v>384</v>
      </c>
    </row>
    <row r="19" spans="2:5" x14ac:dyDescent="0.25">
      <c r="B19" t="s">
        <v>228</v>
      </c>
      <c r="E19" t="s">
        <v>111</v>
      </c>
    </row>
    <row r="20" spans="2:5" x14ac:dyDescent="0.25">
      <c r="B20" t="s">
        <v>155</v>
      </c>
      <c r="E20" t="s">
        <v>108</v>
      </c>
    </row>
    <row r="21" spans="2:5" x14ac:dyDescent="0.25">
      <c r="B21" t="s">
        <v>115</v>
      </c>
      <c r="E21" t="s">
        <v>388</v>
      </c>
    </row>
    <row r="22" spans="2:5" x14ac:dyDescent="0.25">
      <c r="B22" t="s">
        <v>424</v>
      </c>
      <c r="E22" t="s">
        <v>112</v>
      </c>
    </row>
    <row r="23" spans="2:5" x14ac:dyDescent="0.25">
      <c r="B23" t="s">
        <v>426</v>
      </c>
      <c r="E23" t="s">
        <v>107</v>
      </c>
    </row>
    <row r="24" spans="2:5" x14ac:dyDescent="0.25">
      <c r="B24" t="s">
        <v>224</v>
      </c>
      <c r="E24" t="s">
        <v>385</v>
      </c>
    </row>
    <row r="25" spans="2:5" x14ac:dyDescent="0.25">
      <c r="B25" t="s">
        <v>447</v>
      </c>
      <c r="E25" t="s">
        <v>93</v>
      </c>
    </row>
    <row r="26" spans="2:5" x14ac:dyDescent="0.25">
      <c r="B26" t="s">
        <v>214</v>
      </c>
      <c r="E26" t="s">
        <v>109</v>
      </c>
    </row>
    <row r="27" spans="2:5" x14ac:dyDescent="0.25">
      <c r="B27" t="s">
        <v>217</v>
      </c>
      <c r="E27" t="s">
        <v>205</v>
      </c>
    </row>
    <row r="28" spans="2:5" x14ac:dyDescent="0.25">
      <c r="B28" t="s">
        <v>377</v>
      </c>
      <c r="E28" t="s">
        <v>95</v>
      </c>
    </row>
    <row r="29" spans="2:5" x14ac:dyDescent="0.25">
      <c r="B29" t="s">
        <v>117</v>
      </c>
      <c r="E29" t="s">
        <v>386</v>
      </c>
    </row>
    <row r="30" spans="2:5" x14ac:dyDescent="0.25">
      <c r="B30" t="s">
        <v>114</v>
      </c>
      <c r="E30" t="s">
        <v>97</v>
      </c>
    </row>
    <row r="31" spans="2:5" x14ac:dyDescent="0.25">
      <c r="B31" t="s">
        <v>116</v>
      </c>
      <c r="E31" t="s">
        <v>239</v>
      </c>
    </row>
    <row r="32" spans="2:5" x14ac:dyDescent="0.25">
      <c r="B32" t="s">
        <v>364</v>
      </c>
      <c r="E32" t="s">
        <v>373</v>
      </c>
    </row>
    <row r="33" spans="2:5" x14ac:dyDescent="0.25">
      <c r="B33" t="s">
        <v>134</v>
      </c>
      <c r="E33" t="s">
        <v>374</v>
      </c>
    </row>
    <row r="34" spans="2:5" x14ac:dyDescent="0.25">
      <c r="B34" t="s">
        <v>238</v>
      </c>
      <c r="E34" t="s">
        <v>444</v>
      </c>
    </row>
    <row r="35" spans="2:5" x14ac:dyDescent="0.25">
      <c r="B35" t="s">
        <v>143</v>
      </c>
      <c r="E35" t="s">
        <v>484</v>
      </c>
    </row>
    <row r="36" spans="2:5" x14ac:dyDescent="0.25">
      <c r="B36" t="s">
        <v>428</v>
      </c>
      <c r="E36" t="s">
        <v>363</v>
      </c>
    </row>
    <row r="37" spans="2:5" x14ac:dyDescent="0.25">
      <c r="B37" t="s">
        <v>430</v>
      </c>
      <c r="E37" t="s">
        <v>453</v>
      </c>
    </row>
    <row r="38" spans="2:5" x14ac:dyDescent="0.25">
      <c r="B38" t="s">
        <v>132</v>
      </c>
      <c r="E38" t="s">
        <v>92</v>
      </c>
    </row>
    <row r="39" spans="2:5" x14ac:dyDescent="0.25">
      <c r="B39" t="s">
        <v>203</v>
      </c>
      <c r="E39" t="s">
        <v>105</v>
      </c>
    </row>
    <row r="40" spans="2:5" x14ac:dyDescent="0.25">
      <c r="B40" t="s">
        <v>199</v>
      </c>
      <c r="E40" t="s">
        <v>204</v>
      </c>
    </row>
    <row r="41" spans="2:5" x14ac:dyDescent="0.25">
      <c r="B41" t="s">
        <v>366</v>
      </c>
      <c r="E41" t="s">
        <v>106</v>
      </c>
    </row>
    <row r="42" spans="2:5" x14ac:dyDescent="0.25">
      <c r="B42" t="s">
        <v>133</v>
      </c>
      <c r="E42" t="s">
        <v>103</v>
      </c>
    </row>
    <row r="43" spans="2:5" x14ac:dyDescent="0.25">
      <c r="B43" t="s">
        <v>404</v>
      </c>
      <c r="E43" t="s">
        <v>452</v>
      </c>
    </row>
    <row r="44" spans="2:5" x14ac:dyDescent="0.25">
      <c r="B44" t="s">
        <v>433</v>
      </c>
      <c r="E44" t="s">
        <v>389</v>
      </c>
    </row>
    <row r="45" spans="2:5" x14ac:dyDescent="0.25">
      <c r="B45" t="s">
        <v>126</v>
      </c>
      <c r="E45" t="s">
        <v>104</v>
      </c>
    </row>
    <row r="46" spans="2:5" x14ac:dyDescent="0.25">
      <c r="B46" t="s">
        <v>139</v>
      </c>
      <c r="E46" t="s">
        <v>201</v>
      </c>
    </row>
    <row r="47" spans="2:5" x14ac:dyDescent="0.25">
      <c r="B47" t="s">
        <v>362</v>
      </c>
      <c r="E47" t="s">
        <v>490</v>
      </c>
    </row>
    <row r="48" spans="2:5" x14ac:dyDescent="0.25">
      <c r="B48" t="s">
        <v>226</v>
      </c>
      <c r="E48" t="s">
        <v>379</v>
      </c>
    </row>
    <row r="49" spans="2:5" x14ac:dyDescent="0.25">
      <c r="B49" t="s">
        <v>434</v>
      </c>
      <c r="E49" t="s">
        <v>209</v>
      </c>
    </row>
    <row r="50" spans="2:5" x14ac:dyDescent="0.25">
      <c r="B50" t="s">
        <v>146</v>
      </c>
      <c r="E50" t="s">
        <v>380</v>
      </c>
    </row>
    <row r="51" spans="2:5" x14ac:dyDescent="0.25">
      <c r="B51" t="s">
        <v>129</v>
      </c>
      <c r="E51" t="s">
        <v>233</v>
      </c>
    </row>
    <row r="52" spans="2:5" x14ac:dyDescent="0.25">
      <c r="B52" t="s">
        <v>128</v>
      </c>
      <c r="E52" t="s">
        <v>485</v>
      </c>
    </row>
    <row r="53" spans="2:5" x14ac:dyDescent="0.25">
      <c r="B53" t="s">
        <v>140</v>
      </c>
      <c r="E53" t="s">
        <v>486</v>
      </c>
    </row>
    <row r="54" spans="2:5" x14ac:dyDescent="0.25">
      <c r="B54" t="s">
        <v>131</v>
      </c>
      <c r="E54" t="s">
        <v>235</v>
      </c>
    </row>
    <row r="55" spans="2:5" x14ac:dyDescent="0.25">
      <c r="B55" t="s">
        <v>123</v>
      </c>
      <c r="E55" t="s">
        <v>491</v>
      </c>
    </row>
    <row r="56" spans="2:5" x14ac:dyDescent="0.25">
      <c r="B56" t="s">
        <v>369</v>
      </c>
      <c r="E56" t="s">
        <v>425</v>
      </c>
    </row>
    <row r="57" spans="2:5" x14ac:dyDescent="0.25">
      <c r="B57" t="s">
        <v>124</v>
      </c>
      <c r="E57" t="s">
        <v>421</v>
      </c>
    </row>
    <row r="58" spans="2:5" x14ac:dyDescent="0.25">
      <c r="B58" t="s">
        <v>119</v>
      </c>
      <c r="E58" t="s">
        <v>427</v>
      </c>
    </row>
    <row r="59" spans="2:5" x14ac:dyDescent="0.25">
      <c r="B59" t="s">
        <v>237</v>
      </c>
      <c r="E59" t="s">
        <v>440</v>
      </c>
    </row>
    <row r="60" spans="2:5" x14ac:dyDescent="0.25">
      <c r="B60" t="s">
        <v>138</v>
      </c>
      <c r="E60" t="s">
        <v>432</v>
      </c>
    </row>
    <row r="61" spans="2:5" x14ac:dyDescent="0.25">
      <c r="B61" t="s">
        <v>127</v>
      </c>
      <c r="E61" t="s">
        <v>435</v>
      </c>
    </row>
    <row r="62" spans="2:5" x14ac:dyDescent="0.25">
      <c r="B62" t="s">
        <v>232</v>
      </c>
      <c r="E62" t="s">
        <v>438</v>
      </c>
    </row>
    <row r="63" spans="2:5" x14ac:dyDescent="0.25">
      <c r="B63" t="s">
        <v>437</v>
      </c>
      <c r="E63" t="s">
        <v>487</v>
      </c>
    </row>
    <row r="64" spans="2:5" x14ac:dyDescent="0.25">
      <c r="B64" t="s">
        <v>375</v>
      </c>
      <c r="E64" t="s">
        <v>436</v>
      </c>
    </row>
    <row r="65" spans="2:5" x14ac:dyDescent="0.25">
      <c r="B65" t="s">
        <v>423</v>
      </c>
      <c r="E65" t="s">
        <v>431</v>
      </c>
    </row>
    <row r="66" spans="2:5" x14ac:dyDescent="0.25">
      <c r="B66" t="s">
        <v>220</v>
      </c>
      <c r="E66" t="s">
        <v>443</v>
      </c>
    </row>
    <row r="67" spans="2:5" x14ac:dyDescent="0.25">
      <c r="B67" t="s">
        <v>137</v>
      </c>
      <c r="E67" t="s">
        <v>429</v>
      </c>
    </row>
    <row r="68" spans="2:5" x14ac:dyDescent="0.25">
      <c r="B68" t="s">
        <v>118</v>
      </c>
      <c r="E68" t="s">
        <v>451</v>
      </c>
    </row>
    <row r="69" spans="2:5" x14ac:dyDescent="0.25">
      <c r="B69" t="s">
        <v>136</v>
      </c>
    </row>
    <row r="70" spans="2:5" x14ac:dyDescent="0.25">
      <c r="B70" t="s">
        <v>219</v>
      </c>
    </row>
    <row r="71" spans="2:5" x14ac:dyDescent="0.25">
      <c r="B71" t="s">
        <v>141</v>
      </c>
    </row>
    <row r="72" spans="2:5" x14ac:dyDescent="0.25">
      <c r="B72" t="s">
        <v>154</v>
      </c>
    </row>
    <row r="73" spans="2:5" x14ac:dyDescent="0.25">
      <c r="B73" t="s">
        <v>439</v>
      </c>
    </row>
    <row r="74" spans="2:5" x14ac:dyDescent="0.25">
      <c r="B74" t="s">
        <v>361</v>
      </c>
    </row>
    <row r="75" spans="2:5" x14ac:dyDescent="0.25">
      <c r="B75" t="s">
        <v>156</v>
      </c>
    </row>
    <row r="76" spans="2:5" x14ac:dyDescent="0.25">
      <c r="B76" t="s">
        <v>378</v>
      </c>
    </row>
    <row r="77" spans="2:5" x14ac:dyDescent="0.25">
      <c r="B77" t="s">
        <v>142</v>
      </c>
    </row>
  </sheetData>
  <sortState xmlns:xlrd2="http://schemas.microsoft.com/office/spreadsheetml/2017/richdata2" ref="E3:E77">
    <sortCondition ref="E3:E77"/>
  </sortState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84A5D-BE65-4F9E-8FFE-C3C7F70A7D62}">
  <dimension ref="A1:M146"/>
  <sheetViews>
    <sheetView workbookViewId="0">
      <selection sqref="A1:M146"/>
    </sheetView>
  </sheetViews>
  <sheetFormatPr baseColWidth="10" defaultRowHeight="15" x14ac:dyDescent="0.25"/>
  <cols>
    <col min="1" max="1" width="22" bestFit="1" customWidth="1"/>
    <col min="2" max="2" width="34.28515625" bestFit="1" customWidth="1"/>
    <col min="3" max="3" width="23.5703125" bestFit="1" customWidth="1"/>
    <col min="4" max="4" width="23.7109375" bestFit="1" customWidth="1"/>
    <col min="5" max="5" width="25.42578125" bestFit="1" customWidth="1"/>
    <col min="6" max="6" width="14.42578125" bestFit="1" customWidth="1"/>
    <col min="7" max="7" width="29.7109375" bestFit="1" customWidth="1"/>
    <col min="8" max="8" width="14.140625" bestFit="1" customWidth="1"/>
    <col min="9" max="10" width="6" bestFit="1" customWidth="1"/>
    <col min="11" max="12" width="7" bestFit="1" customWidth="1"/>
    <col min="13" max="13" width="30.7109375" bestFit="1" customWidth="1"/>
  </cols>
  <sheetData>
    <row r="1" spans="1:13" x14ac:dyDescent="0.25">
      <c r="A1" t="s">
        <v>12</v>
      </c>
      <c r="B1" t="s">
        <v>23</v>
      </c>
      <c r="C1" t="s">
        <v>6</v>
      </c>
      <c r="D1" t="s">
        <v>2</v>
      </c>
      <c r="E1" t="s">
        <v>22</v>
      </c>
      <c r="F1" t="s">
        <v>482</v>
      </c>
      <c r="G1" t="s">
        <v>15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16</v>
      </c>
    </row>
    <row r="2" spans="1:13" x14ac:dyDescent="0.25">
      <c r="A2" s="53">
        <v>43281</v>
      </c>
      <c r="B2" s="52" t="s">
        <v>90</v>
      </c>
      <c r="C2" s="52" t="s">
        <v>392</v>
      </c>
      <c r="D2" s="52" t="s">
        <v>143</v>
      </c>
      <c r="E2" s="52" t="s">
        <v>486</v>
      </c>
      <c r="F2" s="52" t="s">
        <v>477</v>
      </c>
      <c r="G2" s="52" t="s">
        <v>147</v>
      </c>
      <c r="H2">
        <v>-0.6</v>
      </c>
      <c r="I2">
        <v>-3</v>
      </c>
      <c r="J2">
        <v>-2</v>
      </c>
      <c r="K2">
        <v>2</v>
      </c>
      <c r="L2">
        <v>3</v>
      </c>
      <c r="M2" s="52" t="s">
        <v>150</v>
      </c>
    </row>
    <row r="3" spans="1:13" x14ac:dyDescent="0.25">
      <c r="A3" s="53">
        <v>43355</v>
      </c>
      <c r="B3" s="52" t="s">
        <v>69</v>
      </c>
      <c r="C3" s="52" t="s">
        <v>188</v>
      </c>
      <c r="D3" s="52" t="s">
        <v>359</v>
      </c>
      <c r="E3" s="52" t="s">
        <v>385</v>
      </c>
      <c r="F3" s="52" t="s">
        <v>477</v>
      </c>
      <c r="G3" s="52" t="s">
        <v>147</v>
      </c>
      <c r="H3">
        <v>-2.94</v>
      </c>
      <c r="I3">
        <v>-3</v>
      </c>
      <c r="J3">
        <v>-2</v>
      </c>
      <c r="K3">
        <v>2</v>
      </c>
      <c r="L3">
        <v>3</v>
      </c>
      <c r="M3" s="52" t="s">
        <v>148</v>
      </c>
    </row>
    <row r="4" spans="1:13" x14ac:dyDescent="0.25">
      <c r="A4" s="53">
        <v>43355</v>
      </c>
      <c r="B4" s="52" t="s">
        <v>69</v>
      </c>
      <c r="C4" s="52" t="s">
        <v>188</v>
      </c>
      <c r="D4" s="52" t="s">
        <v>115</v>
      </c>
      <c r="E4" s="52" t="s">
        <v>93</v>
      </c>
      <c r="F4" s="52" t="s">
        <v>477</v>
      </c>
      <c r="G4" s="52" t="s">
        <v>147</v>
      </c>
      <c r="H4">
        <v>-4.7300000000000004</v>
      </c>
      <c r="I4">
        <v>-3</v>
      </c>
      <c r="J4">
        <v>-2</v>
      </c>
      <c r="K4">
        <v>2</v>
      </c>
      <c r="L4">
        <v>3</v>
      </c>
      <c r="M4" s="52" t="s">
        <v>149</v>
      </c>
    </row>
    <row r="5" spans="1:13" x14ac:dyDescent="0.25">
      <c r="A5" s="53">
        <v>43355</v>
      </c>
      <c r="B5" s="52" t="s">
        <v>69</v>
      </c>
      <c r="C5" s="52" t="s">
        <v>188</v>
      </c>
      <c r="D5" s="52" t="s">
        <v>116</v>
      </c>
      <c r="E5" s="52" t="s">
        <v>93</v>
      </c>
      <c r="F5" s="52" t="s">
        <v>477</v>
      </c>
      <c r="G5" s="52" t="s">
        <v>147</v>
      </c>
      <c r="I5">
        <v>-3</v>
      </c>
      <c r="J5">
        <v>-2</v>
      </c>
      <c r="K5">
        <v>2</v>
      </c>
      <c r="L5">
        <v>3</v>
      </c>
      <c r="M5" s="52" t="s">
        <v>390</v>
      </c>
    </row>
    <row r="6" spans="1:13" x14ac:dyDescent="0.25">
      <c r="A6" s="53">
        <v>43355</v>
      </c>
      <c r="B6" s="52" t="s">
        <v>69</v>
      </c>
      <c r="C6" s="52" t="s">
        <v>188</v>
      </c>
      <c r="D6" s="52" t="s">
        <v>115</v>
      </c>
      <c r="E6" s="52" t="s">
        <v>93</v>
      </c>
      <c r="F6" s="52" t="s">
        <v>477</v>
      </c>
      <c r="G6" s="52" t="s">
        <v>147</v>
      </c>
      <c r="H6">
        <v>-1.21</v>
      </c>
      <c r="I6">
        <v>-3</v>
      </c>
      <c r="J6">
        <v>-2</v>
      </c>
      <c r="K6">
        <v>2</v>
      </c>
      <c r="L6">
        <v>3</v>
      </c>
      <c r="M6" s="52" t="s">
        <v>150</v>
      </c>
    </row>
    <row r="7" spans="1:13" x14ac:dyDescent="0.25">
      <c r="A7" s="53">
        <v>43355</v>
      </c>
      <c r="B7" s="52" t="s">
        <v>69</v>
      </c>
      <c r="C7" s="52" t="s">
        <v>188</v>
      </c>
      <c r="D7" s="52" t="s">
        <v>116</v>
      </c>
      <c r="E7" s="52" t="s">
        <v>93</v>
      </c>
      <c r="F7" s="52" t="s">
        <v>477</v>
      </c>
      <c r="G7" s="52" t="s">
        <v>147</v>
      </c>
      <c r="H7">
        <v>-3.64</v>
      </c>
      <c r="I7">
        <v>-3</v>
      </c>
      <c r="J7">
        <v>-2</v>
      </c>
      <c r="K7">
        <v>2</v>
      </c>
      <c r="L7">
        <v>3</v>
      </c>
      <c r="M7" s="52" t="s">
        <v>149</v>
      </c>
    </row>
    <row r="8" spans="1:13" x14ac:dyDescent="0.25">
      <c r="A8" s="53">
        <v>43454</v>
      </c>
      <c r="B8" s="52" t="s">
        <v>69</v>
      </c>
      <c r="C8" s="52" t="s">
        <v>193</v>
      </c>
      <c r="D8" s="52" t="s">
        <v>134</v>
      </c>
      <c r="E8" s="52" t="s">
        <v>384</v>
      </c>
      <c r="F8" s="52" t="s">
        <v>477</v>
      </c>
      <c r="G8" s="52" t="s">
        <v>147</v>
      </c>
      <c r="H8">
        <v>-1.5</v>
      </c>
      <c r="I8">
        <v>-3</v>
      </c>
      <c r="J8">
        <v>-2</v>
      </c>
      <c r="K8">
        <v>2</v>
      </c>
      <c r="L8">
        <v>3</v>
      </c>
      <c r="M8" s="52" t="s">
        <v>150</v>
      </c>
    </row>
    <row r="9" spans="1:13" x14ac:dyDescent="0.25">
      <c r="A9" s="53">
        <v>43454</v>
      </c>
      <c r="B9" s="52" t="s">
        <v>69</v>
      </c>
      <c r="C9" s="52" t="s">
        <v>193</v>
      </c>
      <c r="D9" s="52" t="s">
        <v>136</v>
      </c>
      <c r="E9" s="52" t="s">
        <v>96</v>
      </c>
      <c r="F9" s="52" t="s">
        <v>477</v>
      </c>
      <c r="G9" s="52" t="s">
        <v>147</v>
      </c>
      <c r="H9">
        <v>-0.61</v>
      </c>
      <c r="I9">
        <v>-3</v>
      </c>
      <c r="J9">
        <v>-2</v>
      </c>
      <c r="K9">
        <v>2</v>
      </c>
      <c r="L9">
        <v>3</v>
      </c>
      <c r="M9" s="52" t="s">
        <v>150</v>
      </c>
    </row>
    <row r="10" spans="1:13" x14ac:dyDescent="0.25">
      <c r="A10" s="53">
        <v>43454</v>
      </c>
      <c r="B10" s="52" t="s">
        <v>69</v>
      </c>
      <c r="C10" s="52" t="s">
        <v>193</v>
      </c>
      <c r="D10" s="52" t="s">
        <v>123</v>
      </c>
      <c r="E10" s="52" t="s">
        <v>98</v>
      </c>
      <c r="F10" s="52" t="s">
        <v>477</v>
      </c>
      <c r="G10" s="52" t="s">
        <v>147</v>
      </c>
      <c r="H10">
        <v>-0.4</v>
      </c>
      <c r="I10">
        <v>-3</v>
      </c>
      <c r="J10">
        <v>-2</v>
      </c>
      <c r="K10">
        <v>2</v>
      </c>
      <c r="L10">
        <v>3</v>
      </c>
      <c r="M10" s="52" t="s">
        <v>150</v>
      </c>
    </row>
    <row r="11" spans="1:13" x14ac:dyDescent="0.25">
      <c r="A11" s="53">
        <v>43454</v>
      </c>
      <c r="B11" s="52" t="s">
        <v>69</v>
      </c>
      <c r="C11" s="52" t="s">
        <v>193</v>
      </c>
      <c r="D11" s="52" t="s">
        <v>125</v>
      </c>
      <c r="E11" s="52" t="s">
        <v>100</v>
      </c>
      <c r="F11" s="52" t="s">
        <v>477</v>
      </c>
      <c r="G11" s="52" t="s">
        <v>147</v>
      </c>
      <c r="H11">
        <v>0.3</v>
      </c>
      <c r="I11">
        <v>-3</v>
      </c>
      <c r="J11">
        <v>-2</v>
      </c>
      <c r="K11">
        <v>2</v>
      </c>
      <c r="L11">
        <v>3</v>
      </c>
      <c r="M11" s="52" t="s">
        <v>150</v>
      </c>
    </row>
    <row r="12" spans="1:13" x14ac:dyDescent="0.25">
      <c r="A12" s="53">
        <v>43454</v>
      </c>
      <c r="B12" s="52" t="s">
        <v>69</v>
      </c>
      <c r="C12" s="52" t="s">
        <v>193</v>
      </c>
      <c r="D12" s="52" t="s">
        <v>126</v>
      </c>
      <c r="E12" s="52" t="s">
        <v>101</v>
      </c>
      <c r="F12" s="52" t="s">
        <v>477</v>
      </c>
      <c r="G12" s="52" t="s">
        <v>147</v>
      </c>
      <c r="H12">
        <v>1.82</v>
      </c>
      <c r="I12">
        <v>-3</v>
      </c>
      <c r="J12">
        <v>-2</v>
      </c>
      <c r="K12">
        <v>2</v>
      </c>
      <c r="L12">
        <v>3</v>
      </c>
      <c r="M12" s="52" t="s">
        <v>150</v>
      </c>
    </row>
    <row r="13" spans="1:13" x14ac:dyDescent="0.25">
      <c r="A13" s="53">
        <v>43454</v>
      </c>
      <c r="B13" s="52" t="s">
        <v>69</v>
      </c>
      <c r="C13" s="52" t="s">
        <v>193</v>
      </c>
      <c r="D13" s="52" t="s">
        <v>134</v>
      </c>
      <c r="E13" s="52" t="s">
        <v>384</v>
      </c>
      <c r="F13" s="52" t="s">
        <v>477</v>
      </c>
      <c r="G13" s="52" t="s">
        <v>147</v>
      </c>
      <c r="H13">
        <v>-0.52</v>
      </c>
      <c r="I13">
        <v>-3</v>
      </c>
      <c r="J13">
        <v>-2</v>
      </c>
      <c r="K13">
        <v>2</v>
      </c>
      <c r="L13">
        <v>3</v>
      </c>
      <c r="M13" s="52" t="s">
        <v>150</v>
      </c>
    </row>
    <row r="14" spans="1:13" x14ac:dyDescent="0.25">
      <c r="A14" s="53">
        <v>43454</v>
      </c>
      <c r="B14" s="52" t="s">
        <v>69</v>
      </c>
      <c r="C14" s="52" t="s">
        <v>193</v>
      </c>
      <c r="D14" s="52" t="s">
        <v>136</v>
      </c>
      <c r="E14" s="52" t="s">
        <v>96</v>
      </c>
      <c r="F14" s="52" t="s">
        <v>477</v>
      </c>
      <c r="G14" s="52" t="s">
        <v>147</v>
      </c>
      <c r="H14">
        <v>3.2</v>
      </c>
      <c r="I14">
        <v>-3</v>
      </c>
      <c r="J14">
        <v>-2</v>
      </c>
      <c r="K14">
        <v>2</v>
      </c>
      <c r="L14">
        <v>3</v>
      </c>
      <c r="M14" s="52" t="s">
        <v>149</v>
      </c>
    </row>
    <row r="15" spans="1:13" x14ac:dyDescent="0.25">
      <c r="A15" s="53">
        <v>43454</v>
      </c>
      <c r="B15" s="52" t="s">
        <v>69</v>
      </c>
      <c r="C15" s="52" t="s">
        <v>193</v>
      </c>
      <c r="D15" s="52" t="s">
        <v>123</v>
      </c>
      <c r="E15" s="52" t="s">
        <v>98</v>
      </c>
      <c r="F15" s="52" t="s">
        <v>477</v>
      </c>
      <c r="G15" s="52" t="s">
        <v>147</v>
      </c>
      <c r="H15">
        <v>1.8</v>
      </c>
      <c r="I15">
        <v>-3</v>
      </c>
      <c r="J15">
        <v>-2</v>
      </c>
      <c r="K15">
        <v>2</v>
      </c>
      <c r="L15">
        <v>3</v>
      </c>
      <c r="M15" s="52" t="s">
        <v>150</v>
      </c>
    </row>
    <row r="16" spans="1:13" x14ac:dyDescent="0.25">
      <c r="A16" s="53">
        <v>43454</v>
      </c>
      <c r="B16" s="52" t="s">
        <v>69</v>
      </c>
      <c r="C16" s="52" t="s">
        <v>193</v>
      </c>
      <c r="D16" s="52" t="s">
        <v>125</v>
      </c>
      <c r="E16" s="52" t="s">
        <v>100</v>
      </c>
      <c r="F16" s="52" t="s">
        <v>477</v>
      </c>
      <c r="G16" s="52" t="s">
        <v>147</v>
      </c>
      <c r="H16">
        <v>-0.1</v>
      </c>
      <c r="I16">
        <v>-3</v>
      </c>
      <c r="J16">
        <v>-2</v>
      </c>
      <c r="K16">
        <v>2</v>
      </c>
      <c r="L16">
        <v>3</v>
      </c>
      <c r="M16" s="52" t="s">
        <v>150</v>
      </c>
    </row>
    <row r="17" spans="1:13" x14ac:dyDescent="0.25">
      <c r="A17" s="53">
        <v>43454</v>
      </c>
      <c r="B17" s="52" t="s">
        <v>69</v>
      </c>
      <c r="C17" s="52" t="s">
        <v>193</v>
      </c>
      <c r="D17" s="52" t="s">
        <v>126</v>
      </c>
      <c r="E17" s="52" t="s">
        <v>101</v>
      </c>
      <c r="F17" s="52" t="s">
        <v>477</v>
      </c>
      <c r="G17" s="52" t="s">
        <v>147</v>
      </c>
      <c r="H17">
        <v>0.03</v>
      </c>
      <c r="I17">
        <v>-3</v>
      </c>
      <c r="J17">
        <v>-2</v>
      </c>
      <c r="K17">
        <v>2</v>
      </c>
      <c r="L17">
        <v>3</v>
      </c>
      <c r="M17" s="52" t="s">
        <v>150</v>
      </c>
    </row>
    <row r="18" spans="1:13" x14ac:dyDescent="0.25">
      <c r="A18" s="53">
        <v>43454</v>
      </c>
      <c r="B18" s="52" t="s">
        <v>69</v>
      </c>
      <c r="C18" s="52" t="s">
        <v>193</v>
      </c>
      <c r="D18" s="52" t="s">
        <v>133</v>
      </c>
      <c r="E18" s="52" t="s">
        <v>102</v>
      </c>
      <c r="F18" s="52" t="s">
        <v>477</v>
      </c>
      <c r="G18" s="52" t="s">
        <v>147</v>
      </c>
      <c r="H18">
        <v>-0.56000000000000005</v>
      </c>
      <c r="I18">
        <v>-3</v>
      </c>
      <c r="J18">
        <v>-2</v>
      </c>
      <c r="K18">
        <v>2</v>
      </c>
      <c r="L18">
        <v>3</v>
      </c>
      <c r="M18" s="52" t="s">
        <v>150</v>
      </c>
    </row>
    <row r="19" spans="1:13" x14ac:dyDescent="0.25">
      <c r="A19" s="53">
        <v>43454</v>
      </c>
      <c r="B19" s="52" t="s">
        <v>69</v>
      </c>
      <c r="C19" s="52" t="s">
        <v>193</v>
      </c>
      <c r="D19" s="52" t="s">
        <v>131</v>
      </c>
      <c r="E19" s="52" t="s">
        <v>102</v>
      </c>
      <c r="F19" s="52" t="s">
        <v>477</v>
      </c>
      <c r="G19" s="52" t="s">
        <v>147</v>
      </c>
      <c r="H19">
        <v>0.18</v>
      </c>
      <c r="I19">
        <v>-3</v>
      </c>
      <c r="J19">
        <v>-2</v>
      </c>
      <c r="K19">
        <v>2</v>
      </c>
      <c r="L19">
        <v>3</v>
      </c>
      <c r="M19" s="52" t="s">
        <v>150</v>
      </c>
    </row>
    <row r="20" spans="1:13" x14ac:dyDescent="0.25">
      <c r="A20" s="53">
        <v>43454</v>
      </c>
      <c r="B20" s="52" t="s">
        <v>69</v>
      </c>
      <c r="C20" s="52" t="s">
        <v>193</v>
      </c>
      <c r="D20" s="52" t="s">
        <v>142</v>
      </c>
      <c r="E20" s="52" t="s">
        <v>102</v>
      </c>
      <c r="F20" s="52" t="s">
        <v>477</v>
      </c>
      <c r="G20" s="52" t="s">
        <v>147</v>
      </c>
      <c r="H20">
        <v>0.61</v>
      </c>
      <c r="I20">
        <v>-3</v>
      </c>
      <c r="J20">
        <v>-2</v>
      </c>
      <c r="K20">
        <v>2</v>
      </c>
      <c r="L20">
        <v>3</v>
      </c>
      <c r="M20" s="52" t="s">
        <v>150</v>
      </c>
    </row>
    <row r="21" spans="1:13" x14ac:dyDescent="0.25">
      <c r="A21" s="53">
        <v>43454</v>
      </c>
      <c r="B21" s="52" t="s">
        <v>69</v>
      </c>
      <c r="C21" s="52" t="s">
        <v>193</v>
      </c>
      <c r="D21" s="52" t="s">
        <v>127</v>
      </c>
      <c r="E21" s="52" t="s">
        <v>102</v>
      </c>
      <c r="F21" s="52" t="s">
        <v>477</v>
      </c>
      <c r="G21" s="52" t="s">
        <v>147</v>
      </c>
      <c r="H21">
        <v>0.4</v>
      </c>
      <c r="I21">
        <v>-3</v>
      </c>
      <c r="J21">
        <v>-2</v>
      </c>
      <c r="K21">
        <v>2</v>
      </c>
      <c r="L21">
        <v>3</v>
      </c>
      <c r="M21" s="52" t="s">
        <v>150</v>
      </c>
    </row>
    <row r="22" spans="1:13" x14ac:dyDescent="0.25">
      <c r="A22" s="53">
        <v>43585</v>
      </c>
      <c r="B22" s="52" t="s">
        <v>90</v>
      </c>
      <c r="C22" s="52" t="s">
        <v>396</v>
      </c>
      <c r="D22" s="52" t="s">
        <v>143</v>
      </c>
      <c r="E22" s="52" t="s">
        <v>486</v>
      </c>
      <c r="F22" s="52" t="s">
        <v>477</v>
      </c>
      <c r="G22" s="52" t="s">
        <v>147</v>
      </c>
      <c r="I22">
        <v>-3</v>
      </c>
      <c r="J22">
        <v>-2</v>
      </c>
      <c r="K22">
        <v>2</v>
      </c>
      <c r="L22">
        <v>3</v>
      </c>
      <c r="M22" s="52" t="s">
        <v>390</v>
      </c>
    </row>
    <row r="23" spans="1:13" x14ac:dyDescent="0.25">
      <c r="A23" s="53">
        <v>43585</v>
      </c>
      <c r="B23" s="52" t="s">
        <v>90</v>
      </c>
      <c r="C23" s="52" t="s">
        <v>396</v>
      </c>
      <c r="D23" s="52" t="s">
        <v>143</v>
      </c>
      <c r="E23" s="52" t="s">
        <v>486</v>
      </c>
      <c r="F23" s="52" t="s">
        <v>477</v>
      </c>
      <c r="G23" s="52" t="s">
        <v>147</v>
      </c>
      <c r="H23">
        <v>0.6</v>
      </c>
      <c r="I23">
        <v>-3</v>
      </c>
      <c r="J23">
        <v>-2</v>
      </c>
      <c r="K23">
        <v>2</v>
      </c>
      <c r="L23">
        <v>3</v>
      </c>
      <c r="M23" s="52" t="s">
        <v>150</v>
      </c>
    </row>
    <row r="24" spans="1:13" x14ac:dyDescent="0.25">
      <c r="A24" s="53">
        <v>43646</v>
      </c>
      <c r="B24" s="52" t="s">
        <v>69</v>
      </c>
      <c r="C24" s="52" t="s">
        <v>397</v>
      </c>
      <c r="D24" s="52" t="s">
        <v>359</v>
      </c>
      <c r="E24" s="52" t="s">
        <v>91</v>
      </c>
      <c r="F24" s="52" t="s">
        <v>477</v>
      </c>
      <c r="G24" s="52" t="s">
        <v>147</v>
      </c>
      <c r="H24">
        <v>0.46</v>
      </c>
      <c r="I24">
        <v>-3</v>
      </c>
      <c r="J24">
        <v>-2</v>
      </c>
      <c r="K24">
        <v>2</v>
      </c>
      <c r="L24">
        <v>3</v>
      </c>
      <c r="M24" s="52" t="s">
        <v>150</v>
      </c>
    </row>
    <row r="25" spans="1:13" x14ac:dyDescent="0.25">
      <c r="A25" s="53">
        <v>43646</v>
      </c>
      <c r="B25" s="52" t="s">
        <v>69</v>
      </c>
      <c r="C25" s="52" t="s">
        <v>397</v>
      </c>
      <c r="D25" s="52" t="s">
        <v>115</v>
      </c>
      <c r="E25" s="52" t="s">
        <v>93</v>
      </c>
      <c r="F25" s="52" t="s">
        <v>477</v>
      </c>
      <c r="G25" s="52" t="s">
        <v>147</v>
      </c>
      <c r="H25">
        <v>0.67</v>
      </c>
      <c r="I25">
        <v>-3</v>
      </c>
      <c r="J25">
        <v>-2</v>
      </c>
      <c r="K25">
        <v>2</v>
      </c>
      <c r="L25">
        <v>3</v>
      </c>
      <c r="M25" s="52" t="s">
        <v>150</v>
      </c>
    </row>
    <row r="26" spans="1:13" x14ac:dyDescent="0.25">
      <c r="A26" s="53">
        <v>43646</v>
      </c>
      <c r="B26" s="52" t="s">
        <v>69</v>
      </c>
      <c r="C26" s="52" t="s">
        <v>397</v>
      </c>
      <c r="D26" s="52" t="s">
        <v>116</v>
      </c>
      <c r="E26" s="52" t="s">
        <v>93</v>
      </c>
      <c r="F26" s="52" t="s">
        <v>477</v>
      </c>
      <c r="G26" s="52" t="s">
        <v>147</v>
      </c>
      <c r="I26">
        <v>-3</v>
      </c>
      <c r="J26">
        <v>-2</v>
      </c>
      <c r="K26">
        <v>2</v>
      </c>
      <c r="L26">
        <v>3</v>
      </c>
      <c r="M26" s="52" t="s">
        <v>390</v>
      </c>
    </row>
    <row r="27" spans="1:13" x14ac:dyDescent="0.25">
      <c r="A27" s="53">
        <v>43658</v>
      </c>
      <c r="B27" s="52" t="s">
        <v>69</v>
      </c>
      <c r="C27" s="52" t="s">
        <v>398</v>
      </c>
      <c r="D27" s="52" t="s">
        <v>134</v>
      </c>
      <c r="E27" s="52" t="s">
        <v>94</v>
      </c>
      <c r="F27" s="52" t="s">
        <v>477</v>
      </c>
      <c r="G27" s="52" t="s">
        <v>147</v>
      </c>
      <c r="H27">
        <v>-2.13</v>
      </c>
      <c r="I27">
        <v>-3</v>
      </c>
      <c r="J27">
        <v>-2</v>
      </c>
      <c r="K27">
        <v>2</v>
      </c>
      <c r="L27">
        <v>3</v>
      </c>
      <c r="M27" s="52" t="s">
        <v>148</v>
      </c>
    </row>
    <row r="28" spans="1:13" x14ac:dyDescent="0.25">
      <c r="A28" s="53">
        <v>43658</v>
      </c>
      <c r="B28" s="52" t="s">
        <v>69</v>
      </c>
      <c r="C28" s="52" t="s">
        <v>398</v>
      </c>
      <c r="D28" s="52" t="s">
        <v>136</v>
      </c>
      <c r="E28" s="52" t="s">
        <v>96</v>
      </c>
      <c r="F28" s="52" t="s">
        <v>477</v>
      </c>
      <c r="G28" s="52" t="s">
        <v>147</v>
      </c>
      <c r="H28">
        <v>0.94</v>
      </c>
      <c r="I28">
        <v>-3</v>
      </c>
      <c r="J28">
        <v>-2</v>
      </c>
      <c r="K28">
        <v>2</v>
      </c>
      <c r="L28">
        <v>3</v>
      </c>
      <c r="M28" s="52" t="s">
        <v>150</v>
      </c>
    </row>
    <row r="29" spans="1:13" x14ac:dyDescent="0.25">
      <c r="A29" s="53">
        <v>43658</v>
      </c>
      <c r="B29" s="52" t="s">
        <v>69</v>
      </c>
      <c r="C29" s="52" t="s">
        <v>398</v>
      </c>
      <c r="D29" s="52" t="s">
        <v>123</v>
      </c>
      <c r="E29" s="52" t="s">
        <v>98</v>
      </c>
      <c r="F29" s="52" t="s">
        <v>477</v>
      </c>
      <c r="G29" s="52" t="s">
        <v>147</v>
      </c>
      <c r="H29">
        <v>1.35</v>
      </c>
      <c r="I29">
        <v>-3</v>
      </c>
      <c r="J29">
        <v>-2</v>
      </c>
      <c r="K29">
        <v>2</v>
      </c>
      <c r="L29">
        <v>3</v>
      </c>
      <c r="M29" s="52" t="s">
        <v>150</v>
      </c>
    </row>
    <row r="30" spans="1:13" x14ac:dyDescent="0.25">
      <c r="A30" s="53">
        <v>43658</v>
      </c>
      <c r="B30" s="52" t="s">
        <v>69</v>
      </c>
      <c r="C30" s="52" t="s">
        <v>398</v>
      </c>
      <c r="D30" s="52" t="s">
        <v>125</v>
      </c>
      <c r="E30" s="52" t="s">
        <v>110</v>
      </c>
      <c r="F30" s="52" t="s">
        <v>477</v>
      </c>
      <c r="G30" s="52" t="s">
        <v>147</v>
      </c>
      <c r="H30">
        <v>-0.1</v>
      </c>
      <c r="I30">
        <v>-3</v>
      </c>
      <c r="J30">
        <v>-2</v>
      </c>
      <c r="K30">
        <v>2</v>
      </c>
      <c r="L30">
        <v>3</v>
      </c>
      <c r="M30" s="52" t="s">
        <v>150</v>
      </c>
    </row>
    <row r="31" spans="1:13" x14ac:dyDescent="0.25">
      <c r="A31" s="53">
        <v>43658</v>
      </c>
      <c r="B31" s="52" t="s">
        <v>69</v>
      </c>
      <c r="C31" s="52" t="s">
        <v>398</v>
      </c>
      <c r="D31" s="52" t="s">
        <v>126</v>
      </c>
      <c r="E31" s="52" t="s">
        <v>101</v>
      </c>
      <c r="F31" s="52" t="s">
        <v>477</v>
      </c>
      <c r="G31" s="52" t="s">
        <v>147</v>
      </c>
      <c r="H31">
        <v>1.57</v>
      </c>
      <c r="I31">
        <v>-3</v>
      </c>
      <c r="J31">
        <v>-2</v>
      </c>
      <c r="K31">
        <v>2</v>
      </c>
      <c r="L31">
        <v>3</v>
      </c>
      <c r="M31" s="52" t="s">
        <v>150</v>
      </c>
    </row>
    <row r="32" spans="1:13" x14ac:dyDescent="0.25">
      <c r="A32" s="53">
        <v>43749</v>
      </c>
      <c r="B32" s="52" t="s">
        <v>69</v>
      </c>
      <c r="C32" s="52" t="s">
        <v>181</v>
      </c>
      <c r="D32" s="52" t="s">
        <v>359</v>
      </c>
      <c r="E32" s="52" t="s">
        <v>91</v>
      </c>
      <c r="F32" s="52" t="s">
        <v>477</v>
      </c>
      <c r="G32" s="52" t="s">
        <v>147</v>
      </c>
      <c r="H32">
        <v>-0.34</v>
      </c>
      <c r="I32">
        <v>-3</v>
      </c>
      <c r="J32">
        <v>-2</v>
      </c>
      <c r="K32">
        <v>2</v>
      </c>
      <c r="L32">
        <v>3</v>
      </c>
      <c r="M32" s="52" t="s">
        <v>150</v>
      </c>
    </row>
    <row r="33" spans="1:13" x14ac:dyDescent="0.25">
      <c r="A33" s="53">
        <v>43749</v>
      </c>
      <c r="B33" s="52" t="s">
        <v>69</v>
      </c>
      <c r="C33" s="52" t="s">
        <v>181</v>
      </c>
      <c r="D33" s="52" t="s">
        <v>115</v>
      </c>
      <c r="E33" s="52" t="s">
        <v>93</v>
      </c>
      <c r="F33" s="52" t="s">
        <v>477</v>
      </c>
      <c r="G33" s="52" t="s">
        <v>147</v>
      </c>
      <c r="H33">
        <v>-0.3</v>
      </c>
      <c r="I33">
        <v>-3</v>
      </c>
      <c r="J33">
        <v>-2</v>
      </c>
      <c r="K33">
        <v>2</v>
      </c>
      <c r="L33">
        <v>3</v>
      </c>
      <c r="M33" s="52" t="s">
        <v>150</v>
      </c>
    </row>
    <row r="34" spans="1:13" x14ac:dyDescent="0.25">
      <c r="A34" s="53">
        <v>43749</v>
      </c>
      <c r="B34" s="52" t="s">
        <v>69</v>
      </c>
      <c r="C34" s="52" t="s">
        <v>181</v>
      </c>
      <c r="D34" s="52" t="s">
        <v>116</v>
      </c>
      <c r="E34" s="52" t="s">
        <v>93</v>
      </c>
      <c r="F34" s="52" t="s">
        <v>477</v>
      </c>
      <c r="G34" s="52" t="s">
        <v>147</v>
      </c>
      <c r="H34">
        <v>0.19</v>
      </c>
      <c r="I34">
        <v>-3</v>
      </c>
      <c r="J34">
        <v>-2</v>
      </c>
      <c r="K34">
        <v>2</v>
      </c>
      <c r="L34">
        <v>3</v>
      </c>
      <c r="M34" s="52" t="s">
        <v>150</v>
      </c>
    </row>
    <row r="35" spans="1:13" x14ac:dyDescent="0.25">
      <c r="A35" s="53">
        <v>43784</v>
      </c>
      <c r="B35" s="52" t="s">
        <v>69</v>
      </c>
      <c r="C35" s="52" t="s">
        <v>192</v>
      </c>
      <c r="D35" s="52" t="s">
        <v>126</v>
      </c>
      <c r="E35" s="52" t="s">
        <v>101</v>
      </c>
      <c r="F35" s="52" t="s">
        <v>477</v>
      </c>
      <c r="G35" s="52" t="s">
        <v>147</v>
      </c>
      <c r="H35">
        <v>-0.09</v>
      </c>
      <c r="I35">
        <v>-3</v>
      </c>
      <c r="J35">
        <v>-2</v>
      </c>
      <c r="K35">
        <v>2</v>
      </c>
      <c r="L35">
        <v>3</v>
      </c>
      <c r="M35" s="52" t="s">
        <v>150</v>
      </c>
    </row>
    <row r="36" spans="1:13" x14ac:dyDescent="0.25">
      <c r="A36" s="53">
        <v>43784</v>
      </c>
      <c r="B36" s="52" t="s">
        <v>69</v>
      </c>
      <c r="C36" s="52" t="s">
        <v>192</v>
      </c>
      <c r="D36" s="52" t="s">
        <v>134</v>
      </c>
      <c r="E36" s="52" t="s">
        <v>107</v>
      </c>
      <c r="F36" s="52" t="s">
        <v>477</v>
      </c>
      <c r="G36" s="52" t="s">
        <v>147</v>
      </c>
      <c r="H36">
        <v>5.92</v>
      </c>
      <c r="I36">
        <v>-3</v>
      </c>
      <c r="J36">
        <v>-2</v>
      </c>
      <c r="K36">
        <v>2</v>
      </c>
      <c r="L36">
        <v>3</v>
      </c>
      <c r="M36" s="52" t="s">
        <v>149</v>
      </c>
    </row>
    <row r="37" spans="1:13" x14ac:dyDescent="0.25">
      <c r="A37" s="53">
        <v>43784</v>
      </c>
      <c r="B37" s="52" t="s">
        <v>69</v>
      </c>
      <c r="C37" s="52" t="s">
        <v>192</v>
      </c>
      <c r="D37" s="52" t="s">
        <v>123</v>
      </c>
      <c r="E37" s="52" t="s">
        <v>98</v>
      </c>
      <c r="F37" s="52" t="s">
        <v>477</v>
      </c>
      <c r="G37" s="52" t="s">
        <v>147</v>
      </c>
      <c r="H37">
        <v>0.38</v>
      </c>
      <c r="I37">
        <v>-3</v>
      </c>
      <c r="J37">
        <v>-2</v>
      </c>
      <c r="K37">
        <v>2</v>
      </c>
      <c r="L37">
        <v>3</v>
      </c>
      <c r="M37" s="52" t="s">
        <v>150</v>
      </c>
    </row>
    <row r="38" spans="1:13" x14ac:dyDescent="0.25">
      <c r="A38" s="53">
        <v>43784</v>
      </c>
      <c r="B38" s="52" t="s">
        <v>69</v>
      </c>
      <c r="C38" s="52" t="s">
        <v>192</v>
      </c>
      <c r="D38" s="52" t="s">
        <v>130</v>
      </c>
      <c r="E38" s="52" t="s">
        <v>102</v>
      </c>
      <c r="F38" s="52" t="s">
        <v>477</v>
      </c>
      <c r="G38" s="52" t="s">
        <v>147</v>
      </c>
      <c r="H38">
        <v>0</v>
      </c>
      <c r="I38">
        <v>-3</v>
      </c>
      <c r="J38">
        <v>-2</v>
      </c>
      <c r="K38">
        <v>2</v>
      </c>
      <c r="L38">
        <v>3</v>
      </c>
      <c r="M38" s="52" t="s">
        <v>150</v>
      </c>
    </row>
    <row r="39" spans="1:13" x14ac:dyDescent="0.25">
      <c r="A39" s="53">
        <v>43784</v>
      </c>
      <c r="B39" s="52" t="s">
        <v>69</v>
      </c>
      <c r="C39" s="52" t="s">
        <v>192</v>
      </c>
      <c r="D39" s="52" t="s">
        <v>127</v>
      </c>
      <c r="E39" s="52" t="s">
        <v>102</v>
      </c>
      <c r="F39" s="52" t="s">
        <v>477</v>
      </c>
      <c r="G39" s="52" t="s">
        <v>147</v>
      </c>
      <c r="H39">
        <v>0</v>
      </c>
      <c r="I39">
        <v>-3</v>
      </c>
      <c r="J39">
        <v>-2</v>
      </c>
      <c r="K39">
        <v>2</v>
      </c>
      <c r="L39">
        <v>3</v>
      </c>
      <c r="M39" s="52" t="s">
        <v>150</v>
      </c>
    </row>
    <row r="40" spans="1:13" x14ac:dyDescent="0.25">
      <c r="A40" s="53">
        <v>43784</v>
      </c>
      <c r="B40" s="52" t="s">
        <v>69</v>
      </c>
      <c r="C40" s="52" t="s">
        <v>192</v>
      </c>
      <c r="D40" s="52" t="s">
        <v>125</v>
      </c>
      <c r="E40" s="52" t="s">
        <v>100</v>
      </c>
      <c r="F40" s="52" t="s">
        <v>477</v>
      </c>
      <c r="G40" s="52" t="s">
        <v>147</v>
      </c>
      <c r="H40">
        <v>-0.1</v>
      </c>
      <c r="I40">
        <v>-3</v>
      </c>
      <c r="J40">
        <v>-2</v>
      </c>
      <c r="K40">
        <v>2</v>
      </c>
      <c r="L40">
        <v>3</v>
      </c>
      <c r="M40" s="52" t="s">
        <v>150</v>
      </c>
    </row>
    <row r="41" spans="1:13" x14ac:dyDescent="0.25">
      <c r="A41" s="53">
        <v>43812</v>
      </c>
      <c r="B41" s="52" t="s">
        <v>69</v>
      </c>
      <c r="C41" s="52" t="s">
        <v>181</v>
      </c>
      <c r="D41" s="52" t="s">
        <v>118</v>
      </c>
      <c r="E41" s="52" t="s">
        <v>94</v>
      </c>
      <c r="F41" s="52" t="s">
        <v>477</v>
      </c>
      <c r="G41" s="52" t="s">
        <v>147</v>
      </c>
      <c r="H41">
        <v>-2.0699999999999998</v>
      </c>
      <c r="I41">
        <v>-3</v>
      </c>
      <c r="J41">
        <v>-2</v>
      </c>
      <c r="K41">
        <v>2</v>
      </c>
      <c r="L41">
        <v>3</v>
      </c>
      <c r="M41" s="52" t="s">
        <v>148</v>
      </c>
    </row>
    <row r="42" spans="1:13" x14ac:dyDescent="0.25">
      <c r="A42" s="53">
        <v>43812</v>
      </c>
      <c r="B42" s="52" t="s">
        <v>69</v>
      </c>
      <c r="C42" s="52" t="s">
        <v>181</v>
      </c>
      <c r="D42" s="52" t="s">
        <v>121</v>
      </c>
      <c r="E42" s="52" t="s">
        <v>96</v>
      </c>
      <c r="F42" s="52" t="s">
        <v>477</v>
      </c>
      <c r="G42" s="52" t="s">
        <v>147</v>
      </c>
      <c r="H42">
        <v>1.28</v>
      </c>
      <c r="I42">
        <v>-3</v>
      </c>
      <c r="J42">
        <v>-2</v>
      </c>
      <c r="K42">
        <v>2</v>
      </c>
      <c r="L42">
        <v>3</v>
      </c>
      <c r="M42" s="52" t="s">
        <v>150</v>
      </c>
    </row>
    <row r="43" spans="1:13" x14ac:dyDescent="0.25">
      <c r="A43" s="53">
        <v>43812</v>
      </c>
      <c r="B43" s="52" t="s">
        <v>69</v>
      </c>
      <c r="C43" s="52" t="s">
        <v>181</v>
      </c>
      <c r="D43" s="52" t="s">
        <v>123</v>
      </c>
      <c r="E43" s="52" t="s">
        <v>98</v>
      </c>
      <c r="F43" s="52" t="s">
        <v>477</v>
      </c>
      <c r="G43" s="52" t="s">
        <v>147</v>
      </c>
      <c r="H43">
        <v>3.25</v>
      </c>
      <c r="I43">
        <v>-3</v>
      </c>
      <c r="J43">
        <v>-2</v>
      </c>
      <c r="K43">
        <v>2</v>
      </c>
      <c r="L43">
        <v>3</v>
      </c>
      <c r="M43" s="52" t="s">
        <v>149</v>
      </c>
    </row>
    <row r="44" spans="1:13" x14ac:dyDescent="0.25">
      <c r="A44" s="53">
        <v>43812</v>
      </c>
      <c r="B44" s="52" t="s">
        <v>69</v>
      </c>
      <c r="C44" s="52" t="s">
        <v>181</v>
      </c>
      <c r="D44" s="52" t="s">
        <v>125</v>
      </c>
      <c r="E44" s="52" t="s">
        <v>100</v>
      </c>
      <c r="F44" s="52" t="s">
        <v>477</v>
      </c>
      <c r="G44" s="52" t="s">
        <v>147</v>
      </c>
      <c r="H44">
        <v>-10.62</v>
      </c>
      <c r="I44">
        <v>-3</v>
      </c>
      <c r="J44">
        <v>-2</v>
      </c>
      <c r="K44">
        <v>2</v>
      </c>
      <c r="L44">
        <v>3</v>
      </c>
      <c r="M44" s="52" t="s">
        <v>149</v>
      </c>
    </row>
    <row r="45" spans="1:13" x14ac:dyDescent="0.25">
      <c r="A45" s="53">
        <v>43812</v>
      </c>
      <c r="B45" s="52" t="s">
        <v>69</v>
      </c>
      <c r="C45" s="52" t="s">
        <v>181</v>
      </c>
      <c r="D45" s="52" t="s">
        <v>126</v>
      </c>
      <c r="E45" s="52" t="s">
        <v>101</v>
      </c>
      <c r="F45" s="52" t="s">
        <v>477</v>
      </c>
      <c r="G45" s="52" t="s">
        <v>147</v>
      </c>
      <c r="H45">
        <v>2.23</v>
      </c>
      <c r="I45">
        <v>-3</v>
      </c>
      <c r="J45">
        <v>-2</v>
      </c>
      <c r="K45">
        <v>2</v>
      </c>
      <c r="L45">
        <v>3</v>
      </c>
      <c r="M45" s="52" t="s">
        <v>148</v>
      </c>
    </row>
    <row r="46" spans="1:13" x14ac:dyDescent="0.25">
      <c r="A46" s="53">
        <v>43812</v>
      </c>
      <c r="B46" s="52" t="s">
        <v>69</v>
      </c>
      <c r="C46" s="52" t="s">
        <v>181</v>
      </c>
      <c r="D46" s="52" t="s">
        <v>130</v>
      </c>
      <c r="E46" s="52" t="s">
        <v>102</v>
      </c>
      <c r="F46" s="52" t="s">
        <v>477</v>
      </c>
      <c r="G46" s="52" t="s">
        <v>147</v>
      </c>
      <c r="H46">
        <v>0.12</v>
      </c>
      <c r="I46">
        <v>-3</v>
      </c>
      <c r="J46">
        <v>-2</v>
      </c>
      <c r="K46">
        <v>2</v>
      </c>
      <c r="L46">
        <v>3</v>
      </c>
      <c r="M46" s="52" t="s">
        <v>150</v>
      </c>
    </row>
    <row r="47" spans="1:13" x14ac:dyDescent="0.25">
      <c r="A47" s="53">
        <v>43812</v>
      </c>
      <c r="B47" s="52" t="s">
        <v>69</v>
      </c>
      <c r="C47" s="52" t="s">
        <v>181</v>
      </c>
      <c r="D47" s="52" t="s">
        <v>131</v>
      </c>
      <c r="E47" s="52" t="s">
        <v>102</v>
      </c>
      <c r="F47" s="52" t="s">
        <v>477</v>
      </c>
      <c r="G47" s="52" t="s">
        <v>147</v>
      </c>
      <c r="H47">
        <v>-0.24</v>
      </c>
      <c r="I47">
        <v>-3</v>
      </c>
      <c r="J47">
        <v>-2</v>
      </c>
      <c r="K47">
        <v>2</v>
      </c>
      <c r="L47">
        <v>3</v>
      </c>
      <c r="M47" s="52" t="s">
        <v>150</v>
      </c>
    </row>
    <row r="48" spans="1:13" x14ac:dyDescent="0.25">
      <c r="A48" s="53">
        <v>43812</v>
      </c>
      <c r="B48" s="52" t="s">
        <v>69</v>
      </c>
      <c r="C48" s="52" t="s">
        <v>181</v>
      </c>
      <c r="D48" s="52" t="s">
        <v>132</v>
      </c>
      <c r="E48" s="52" t="s">
        <v>102</v>
      </c>
      <c r="F48" s="52" t="s">
        <v>477</v>
      </c>
      <c r="G48" s="52" t="s">
        <v>147</v>
      </c>
      <c r="H48">
        <v>54.58</v>
      </c>
      <c r="I48">
        <v>-3</v>
      </c>
      <c r="J48">
        <v>-2</v>
      </c>
      <c r="K48">
        <v>2</v>
      </c>
      <c r="L48">
        <v>3</v>
      </c>
      <c r="M48" s="52" t="s">
        <v>149</v>
      </c>
    </row>
    <row r="49" spans="1:13" x14ac:dyDescent="0.25">
      <c r="A49" s="53">
        <v>43812</v>
      </c>
      <c r="B49" s="52" t="s">
        <v>69</v>
      </c>
      <c r="C49" s="52" t="s">
        <v>181</v>
      </c>
      <c r="D49" s="52" t="s">
        <v>133</v>
      </c>
      <c r="E49" s="52" t="s">
        <v>102</v>
      </c>
      <c r="F49" s="52" t="s">
        <v>477</v>
      </c>
      <c r="G49" s="52" t="s">
        <v>147</v>
      </c>
      <c r="H49">
        <v>53.5</v>
      </c>
      <c r="I49">
        <v>-3</v>
      </c>
      <c r="J49">
        <v>-2</v>
      </c>
      <c r="K49">
        <v>2</v>
      </c>
      <c r="L49">
        <v>3</v>
      </c>
      <c r="M49" s="52" t="s">
        <v>149</v>
      </c>
    </row>
    <row r="50" spans="1:13" x14ac:dyDescent="0.25">
      <c r="A50" s="53">
        <v>43920</v>
      </c>
      <c r="B50" s="52" t="s">
        <v>90</v>
      </c>
      <c r="C50" s="52" t="s">
        <v>399</v>
      </c>
      <c r="D50" s="52" t="s">
        <v>145</v>
      </c>
      <c r="E50" s="52" t="s">
        <v>205</v>
      </c>
      <c r="F50" s="52" t="s">
        <v>477</v>
      </c>
      <c r="G50" s="52" t="s">
        <v>147</v>
      </c>
      <c r="H50">
        <v>0.7</v>
      </c>
      <c r="I50">
        <v>-3</v>
      </c>
      <c r="J50">
        <v>-2</v>
      </c>
      <c r="K50">
        <v>2</v>
      </c>
      <c r="L50">
        <v>3</v>
      </c>
      <c r="M50" s="52" t="s">
        <v>150</v>
      </c>
    </row>
    <row r="51" spans="1:13" x14ac:dyDescent="0.25">
      <c r="A51" s="53">
        <v>43969</v>
      </c>
      <c r="B51" s="52" t="s">
        <v>69</v>
      </c>
      <c r="C51" s="52" t="s">
        <v>194</v>
      </c>
      <c r="D51" s="52" t="s">
        <v>359</v>
      </c>
      <c r="E51" s="52" t="s">
        <v>91</v>
      </c>
      <c r="F51" s="52" t="s">
        <v>477</v>
      </c>
      <c r="G51" s="52" t="s">
        <v>147</v>
      </c>
      <c r="H51">
        <v>-1.2</v>
      </c>
      <c r="I51">
        <v>-3</v>
      </c>
      <c r="J51">
        <v>-2</v>
      </c>
      <c r="K51">
        <v>2</v>
      </c>
      <c r="L51">
        <v>3</v>
      </c>
      <c r="M51" s="52" t="s">
        <v>150</v>
      </c>
    </row>
    <row r="52" spans="1:13" x14ac:dyDescent="0.25">
      <c r="A52" s="53">
        <v>43969</v>
      </c>
      <c r="B52" s="52" t="s">
        <v>69</v>
      </c>
      <c r="C52" s="52" t="s">
        <v>194</v>
      </c>
      <c r="D52" s="52" t="s">
        <v>115</v>
      </c>
      <c r="E52" s="52" t="s">
        <v>93</v>
      </c>
      <c r="F52" s="52" t="s">
        <v>477</v>
      </c>
      <c r="G52" s="52" t="s">
        <v>147</v>
      </c>
      <c r="H52">
        <v>-0.16</v>
      </c>
      <c r="I52">
        <v>-3</v>
      </c>
      <c r="J52">
        <v>-2</v>
      </c>
      <c r="K52">
        <v>2</v>
      </c>
      <c r="L52">
        <v>3</v>
      </c>
      <c r="M52" s="52" t="s">
        <v>150</v>
      </c>
    </row>
    <row r="53" spans="1:13" x14ac:dyDescent="0.25">
      <c r="A53" s="53">
        <v>43969</v>
      </c>
      <c r="B53" s="52" t="s">
        <v>69</v>
      </c>
      <c r="C53" s="52" t="s">
        <v>194</v>
      </c>
      <c r="D53" s="52" t="s">
        <v>156</v>
      </c>
      <c r="E53" s="52" t="s">
        <v>386</v>
      </c>
      <c r="F53" s="52" t="s">
        <v>477</v>
      </c>
      <c r="G53" s="52" t="s">
        <v>147</v>
      </c>
      <c r="H53">
        <v>-0.46</v>
      </c>
      <c r="I53">
        <v>-3</v>
      </c>
      <c r="J53">
        <v>-2</v>
      </c>
      <c r="K53">
        <v>2</v>
      </c>
      <c r="L53">
        <v>3</v>
      </c>
      <c r="M53" s="52" t="s">
        <v>150</v>
      </c>
    </row>
    <row r="54" spans="1:13" x14ac:dyDescent="0.25">
      <c r="A54" s="53">
        <v>44000</v>
      </c>
      <c r="B54" s="52" t="s">
        <v>69</v>
      </c>
      <c r="C54" s="52" t="s">
        <v>397</v>
      </c>
      <c r="D54" s="52" t="s">
        <v>359</v>
      </c>
      <c r="E54" s="52" t="s">
        <v>91</v>
      </c>
      <c r="F54" s="52" t="s">
        <v>477</v>
      </c>
      <c r="G54" s="52" t="s">
        <v>147</v>
      </c>
      <c r="H54">
        <v>0.25</v>
      </c>
      <c r="I54">
        <v>-3</v>
      </c>
      <c r="J54">
        <v>-2</v>
      </c>
      <c r="K54">
        <v>2</v>
      </c>
      <c r="L54">
        <v>3</v>
      </c>
      <c r="M54" s="52" t="s">
        <v>150</v>
      </c>
    </row>
    <row r="55" spans="1:13" x14ac:dyDescent="0.25">
      <c r="A55" s="53">
        <v>44000</v>
      </c>
      <c r="B55" s="52" t="s">
        <v>69</v>
      </c>
      <c r="C55" s="52" t="s">
        <v>397</v>
      </c>
      <c r="D55" s="52" t="s">
        <v>115</v>
      </c>
      <c r="E55" s="52" t="s">
        <v>93</v>
      </c>
      <c r="F55" s="52" t="s">
        <v>477</v>
      </c>
      <c r="G55" s="52" t="s">
        <v>147</v>
      </c>
      <c r="H55">
        <v>0.4</v>
      </c>
      <c r="I55">
        <v>-3</v>
      </c>
      <c r="J55">
        <v>-2</v>
      </c>
      <c r="K55">
        <v>2</v>
      </c>
      <c r="L55">
        <v>3</v>
      </c>
      <c r="M55" s="52" t="s">
        <v>150</v>
      </c>
    </row>
    <row r="56" spans="1:13" x14ac:dyDescent="0.25">
      <c r="A56" s="53">
        <v>44000</v>
      </c>
      <c r="B56" s="52" t="s">
        <v>69</v>
      </c>
      <c r="C56" s="52" t="s">
        <v>397</v>
      </c>
      <c r="D56" s="52" t="s">
        <v>116</v>
      </c>
      <c r="E56" s="52" t="s">
        <v>93</v>
      </c>
      <c r="F56" s="52" t="s">
        <v>477</v>
      </c>
      <c r="G56" s="52" t="s">
        <v>147</v>
      </c>
      <c r="H56">
        <v>0.34</v>
      </c>
      <c r="I56">
        <v>-3</v>
      </c>
      <c r="J56">
        <v>-2</v>
      </c>
      <c r="K56">
        <v>2</v>
      </c>
      <c r="L56">
        <v>3</v>
      </c>
      <c r="M56" s="52" t="s">
        <v>150</v>
      </c>
    </row>
    <row r="57" spans="1:13" x14ac:dyDescent="0.25">
      <c r="A57" s="53">
        <v>44019</v>
      </c>
      <c r="B57" s="52" t="s">
        <v>69</v>
      </c>
      <c r="C57" s="52" t="s">
        <v>401</v>
      </c>
      <c r="D57" s="52" t="s">
        <v>197</v>
      </c>
      <c r="E57" s="52" t="s">
        <v>102</v>
      </c>
      <c r="F57" s="52" t="s">
        <v>477</v>
      </c>
      <c r="G57" s="52" t="s">
        <v>147</v>
      </c>
      <c r="I57">
        <v>-3</v>
      </c>
      <c r="J57">
        <v>-2</v>
      </c>
      <c r="K57">
        <v>2</v>
      </c>
      <c r="L57">
        <v>3</v>
      </c>
      <c r="M57" s="52" t="s">
        <v>390</v>
      </c>
    </row>
    <row r="58" spans="1:13" x14ac:dyDescent="0.25">
      <c r="A58" s="53">
        <v>44019</v>
      </c>
      <c r="B58" s="52" t="s">
        <v>69</v>
      </c>
      <c r="C58" s="52" t="s">
        <v>401</v>
      </c>
      <c r="D58" s="52" t="s">
        <v>198</v>
      </c>
      <c r="E58" s="52" t="s">
        <v>102</v>
      </c>
      <c r="F58" s="52" t="s">
        <v>477</v>
      </c>
      <c r="G58" s="52" t="s">
        <v>147</v>
      </c>
      <c r="H58">
        <v>-0.76</v>
      </c>
      <c r="I58">
        <v>-3</v>
      </c>
      <c r="J58">
        <v>-2</v>
      </c>
      <c r="K58">
        <v>2</v>
      </c>
      <c r="L58">
        <v>3</v>
      </c>
      <c r="M58" s="52" t="s">
        <v>150</v>
      </c>
    </row>
    <row r="59" spans="1:13" x14ac:dyDescent="0.25">
      <c r="A59" s="53">
        <v>44019</v>
      </c>
      <c r="B59" s="52" t="s">
        <v>69</v>
      </c>
      <c r="C59" s="52" t="s">
        <v>401</v>
      </c>
      <c r="D59" s="52" t="s">
        <v>199</v>
      </c>
      <c r="E59" s="52" t="s">
        <v>102</v>
      </c>
      <c r="F59" s="52" t="s">
        <v>477</v>
      </c>
      <c r="G59" s="52" t="s">
        <v>147</v>
      </c>
      <c r="I59">
        <v>-3</v>
      </c>
      <c r="J59">
        <v>-2</v>
      </c>
      <c r="K59">
        <v>2</v>
      </c>
      <c r="L59">
        <v>3</v>
      </c>
      <c r="M59" s="52" t="s">
        <v>390</v>
      </c>
    </row>
    <row r="60" spans="1:13" x14ac:dyDescent="0.25">
      <c r="A60" s="53">
        <v>44084</v>
      </c>
      <c r="B60" s="52" t="s">
        <v>210</v>
      </c>
      <c r="C60" s="52" t="s">
        <v>207</v>
      </c>
      <c r="D60" s="52" t="s">
        <v>214</v>
      </c>
      <c r="E60" s="52" t="s">
        <v>216</v>
      </c>
      <c r="F60" s="52" t="s">
        <v>477</v>
      </c>
      <c r="G60" s="52" t="s">
        <v>212</v>
      </c>
      <c r="H60">
        <v>1223</v>
      </c>
      <c r="I60">
        <v>662</v>
      </c>
      <c r="J60">
        <v>662</v>
      </c>
      <c r="K60">
        <v>1543</v>
      </c>
      <c r="L60">
        <v>1543</v>
      </c>
      <c r="M60" s="52" t="s">
        <v>150</v>
      </c>
    </row>
    <row r="61" spans="1:13" x14ac:dyDescent="0.25">
      <c r="A61" s="53">
        <v>44084</v>
      </c>
      <c r="B61" s="52" t="s">
        <v>210</v>
      </c>
      <c r="C61" s="52" t="s">
        <v>207</v>
      </c>
      <c r="D61" s="52" t="s">
        <v>215</v>
      </c>
      <c r="E61" s="52" t="s">
        <v>216</v>
      </c>
      <c r="F61" s="52" t="s">
        <v>477</v>
      </c>
      <c r="G61" s="52" t="s">
        <v>212</v>
      </c>
      <c r="H61">
        <v>66360</v>
      </c>
      <c r="I61">
        <v>46387</v>
      </c>
      <c r="J61">
        <v>64387</v>
      </c>
      <c r="K61">
        <v>108237</v>
      </c>
      <c r="L61">
        <v>108237</v>
      </c>
      <c r="M61" s="52" t="s">
        <v>150</v>
      </c>
    </row>
    <row r="62" spans="1:13" x14ac:dyDescent="0.25">
      <c r="A62" s="53">
        <v>44084</v>
      </c>
      <c r="B62" s="52" t="s">
        <v>210</v>
      </c>
      <c r="C62" s="52" t="s">
        <v>207</v>
      </c>
      <c r="D62" s="52" t="s">
        <v>217</v>
      </c>
      <c r="E62" s="52" t="s">
        <v>216</v>
      </c>
      <c r="F62" s="52" t="s">
        <v>477</v>
      </c>
      <c r="G62" s="52" t="s">
        <v>212</v>
      </c>
      <c r="H62">
        <v>1103</v>
      </c>
      <c r="I62">
        <v>598</v>
      </c>
      <c r="J62">
        <v>598</v>
      </c>
      <c r="K62">
        <v>1394</v>
      </c>
      <c r="L62">
        <v>1394</v>
      </c>
      <c r="M62" s="52" t="s">
        <v>150</v>
      </c>
    </row>
    <row r="63" spans="1:13" x14ac:dyDescent="0.25">
      <c r="A63" s="53">
        <v>44084</v>
      </c>
      <c r="B63" s="52" t="s">
        <v>210</v>
      </c>
      <c r="C63" s="52" t="s">
        <v>207</v>
      </c>
      <c r="D63" s="52" t="s">
        <v>218</v>
      </c>
      <c r="E63" s="52" t="s">
        <v>216</v>
      </c>
      <c r="F63" s="52" t="s">
        <v>477</v>
      </c>
      <c r="G63" s="52" t="s">
        <v>212</v>
      </c>
      <c r="H63">
        <v>30</v>
      </c>
      <c r="I63">
        <v>17.600000000000001</v>
      </c>
      <c r="J63">
        <v>17.600000000000001</v>
      </c>
      <c r="K63">
        <v>41.2</v>
      </c>
      <c r="L63">
        <v>41.2</v>
      </c>
      <c r="M63" s="52" t="s">
        <v>150</v>
      </c>
    </row>
    <row r="64" spans="1:13" x14ac:dyDescent="0.25">
      <c r="A64" s="53">
        <v>44084</v>
      </c>
      <c r="B64" s="52" t="s">
        <v>210</v>
      </c>
      <c r="C64" s="52" t="s">
        <v>207</v>
      </c>
      <c r="D64" s="52" t="s">
        <v>219</v>
      </c>
      <c r="E64" s="52" t="s">
        <v>216</v>
      </c>
      <c r="F64" s="52" t="s">
        <v>477</v>
      </c>
      <c r="G64" s="52" t="s">
        <v>212</v>
      </c>
      <c r="H64">
        <v>2189</v>
      </c>
      <c r="I64">
        <v>1259</v>
      </c>
      <c r="J64">
        <v>1259</v>
      </c>
      <c r="K64">
        <v>2939</v>
      </c>
      <c r="L64">
        <v>2939</v>
      </c>
      <c r="M64" s="52" t="s">
        <v>150</v>
      </c>
    </row>
    <row r="65" spans="1:13" x14ac:dyDescent="0.25">
      <c r="A65" s="53">
        <v>44084</v>
      </c>
      <c r="B65" s="52" t="s">
        <v>210</v>
      </c>
      <c r="C65" s="52" t="s">
        <v>207</v>
      </c>
      <c r="D65" s="52" t="s">
        <v>220</v>
      </c>
      <c r="E65" s="52" t="s">
        <v>216</v>
      </c>
      <c r="F65" s="52" t="s">
        <v>477</v>
      </c>
      <c r="G65" s="52" t="s">
        <v>212</v>
      </c>
      <c r="H65">
        <v>68735</v>
      </c>
      <c r="I65">
        <v>5149</v>
      </c>
      <c r="J65">
        <v>5149</v>
      </c>
      <c r="K65">
        <v>119977</v>
      </c>
      <c r="L65">
        <v>119977</v>
      </c>
      <c r="M65" s="52" t="s">
        <v>150</v>
      </c>
    </row>
    <row r="66" spans="1:13" x14ac:dyDescent="0.25">
      <c r="A66" s="53">
        <v>44127</v>
      </c>
      <c r="B66" s="52" t="s">
        <v>206</v>
      </c>
      <c r="C66" s="52" t="s">
        <v>207</v>
      </c>
      <c r="D66" s="52" t="s">
        <v>145</v>
      </c>
      <c r="E66" s="52" t="s">
        <v>205</v>
      </c>
      <c r="F66" s="52" t="s">
        <v>477</v>
      </c>
      <c r="G66" s="52" t="s">
        <v>147</v>
      </c>
      <c r="H66">
        <v>2.52</v>
      </c>
      <c r="I66">
        <v>-2</v>
      </c>
      <c r="J66">
        <v>-2</v>
      </c>
      <c r="K66">
        <v>2</v>
      </c>
      <c r="L66">
        <v>2</v>
      </c>
      <c r="M66" s="52" t="s">
        <v>149</v>
      </c>
    </row>
    <row r="67" spans="1:13" x14ac:dyDescent="0.25">
      <c r="A67" s="53">
        <v>44148</v>
      </c>
      <c r="B67" s="52" t="s">
        <v>223</v>
      </c>
      <c r="C67" s="52" t="s">
        <v>225</v>
      </c>
      <c r="D67" s="52" t="s">
        <v>127</v>
      </c>
      <c r="E67" s="52" t="s">
        <v>102</v>
      </c>
      <c r="F67" s="52" t="s">
        <v>477</v>
      </c>
      <c r="G67" s="52" t="s">
        <v>147</v>
      </c>
      <c r="H67">
        <v>0.1</v>
      </c>
      <c r="I67">
        <v>-3</v>
      </c>
      <c r="J67">
        <v>-2</v>
      </c>
      <c r="K67">
        <v>2</v>
      </c>
      <c r="L67">
        <v>3</v>
      </c>
      <c r="M67" s="52" t="s">
        <v>150</v>
      </c>
    </row>
    <row r="68" spans="1:13" x14ac:dyDescent="0.25">
      <c r="A68" s="53">
        <v>44148</v>
      </c>
      <c r="B68" s="52" t="s">
        <v>223</v>
      </c>
      <c r="C68" s="52" t="s">
        <v>225</v>
      </c>
      <c r="D68" s="52" t="s">
        <v>130</v>
      </c>
      <c r="E68" s="52" t="s">
        <v>102</v>
      </c>
      <c r="F68" s="52" t="s">
        <v>477</v>
      </c>
      <c r="G68" s="52" t="s">
        <v>147</v>
      </c>
      <c r="H68">
        <v>1.1000000000000001</v>
      </c>
      <c r="I68">
        <v>-3</v>
      </c>
      <c r="J68">
        <v>-2</v>
      </c>
      <c r="K68">
        <v>2</v>
      </c>
      <c r="L68">
        <v>3</v>
      </c>
      <c r="M68" s="52" t="s">
        <v>150</v>
      </c>
    </row>
    <row r="69" spans="1:13" x14ac:dyDescent="0.25">
      <c r="A69" s="53">
        <v>44148</v>
      </c>
      <c r="B69" s="52" t="s">
        <v>223</v>
      </c>
      <c r="C69" s="52" t="s">
        <v>225</v>
      </c>
      <c r="D69" s="52" t="s">
        <v>131</v>
      </c>
      <c r="E69" s="52" t="s">
        <v>102</v>
      </c>
      <c r="F69" s="52" t="s">
        <v>477</v>
      </c>
      <c r="G69" s="52" t="s">
        <v>147</v>
      </c>
      <c r="H69">
        <v>0.6</v>
      </c>
      <c r="I69">
        <v>-3</v>
      </c>
      <c r="J69">
        <v>-2</v>
      </c>
      <c r="K69">
        <v>2</v>
      </c>
      <c r="L69">
        <v>3</v>
      </c>
      <c r="M69" s="52" t="s">
        <v>150</v>
      </c>
    </row>
    <row r="70" spans="1:13" x14ac:dyDescent="0.25">
      <c r="A70" s="53">
        <v>44148</v>
      </c>
      <c r="B70" s="52" t="s">
        <v>223</v>
      </c>
      <c r="C70" s="52" t="s">
        <v>225</v>
      </c>
      <c r="D70" s="52" t="s">
        <v>224</v>
      </c>
      <c r="E70" s="52" t="s">
        <v>102</v>
      </c>
      <c r="F70" s="52" t="s">
        <v>477</v>
      </c>
      <c r="G70" s="52" t="s">
        <v>147</v>
      </c>
      <c r="H70">
        <v>1.8</v>
      </c>
      <c r="I70">
        <v>-3</v>
      </c>
      <c r="J70">
        <v>-2</v>
      </c>
      <c r="K70">
        <v>2</v>
      </c>
      <c r="L70">
        <v>3</v>
      </c>
      <c r="M70" s="52" t="s">
        <v>150</v>
      </c>
    </row>
    <row r="71" spans="1:13" x14ac:dyDescent="0.25">
      <c r="A71" s="53">
        <v>44148</v>
      </c>
      <c r="B71" s="52" t="s">
        <v>223</v>
      </c>
      <c r="C71" s="52" t="s">
        <v>225</v>
      </c>
      <c r="D71" s="52" t="s">
        <v>226</v>
      </c>
      <c r="E71" s="52" t="s">
        <v>102</v>
      </c>
      <c r="F71" s="52" t="s">
        <v>477</v>
      </c>
      <c r="G71" s="52" t="s">
        <v>147</v>
      </c>
      <c r="H71">
        <v>-0.5</v>
      </c>
      <c r="I71">
        <v>-3</v>
      </c>
      <c r="J71">
        <v>-2</v>
      </c>
      <c r="K71">
        <v>2</v>
      </c>
      <c r="L71">
        <v>3</v>
      </c>
      <c r="M71" s="52" t="s">
        <v>150</v>
      </c>
    </row>
    <row r="72" spans="1:13" x14ac:dyDescent="0.25">
      <c r="A72" s="53">
        <v>44148</v>
      </c>
      <c r="B72" s="52" t="s">
        <v>223</v>
      </c>
      <c r="C72" s="52" t="s">
        <v>225</v>
      </c>
      <c r="D72" s="52" t="s">
        <v>227</v>
      </c>
      <c r="E72" s="52" t="s">
        <v>102</v>
      </c>
      <c r="F72" s="52" t="s">
        <v>477</v>
      </c>
      <c r="G72" s="52" t="s">
        <v>147</v>
      </c>
      <c r="H72">
        <v>34</v>
      </c>
      <c r="I72">
        <v>-3</v>
      </c>
      <c r="J72">
        <v>-2</v>
      </c>
      <c r="K72">
        <v>2</v>
      </c>
      <c r="L72">
        <v>3</v>
      </c>
      <c r="M72" s="52" t="s">
        <v>149</v>
      </c>
    </row>
    <row r="73" spans="1:13" x14ac:dyDescent="0.25">
      <c r="A73" s="53">
        <v>44148</v>
      </c>
      <c r="B73" s="52" t="s">
        <v>223</v>
      </c>
      <c r="C73" s="52" t="s">
        <v>225</v>
      </c>
      <c r="D73" s="52" t="s">
        <v>133</v>
      </c>
      <c r="E73" s="52" t="s">
        <v>102</v>
      </c>
      <c r="F73" s="52" t="s">
        <v>477</v>
      </c>
      <c r="G73" s="52" t="s">
        <v>147</v>
      </c>
      <c r="H73">
        <v>-1.1000000000000001</v>
      </c>
      <c r="I73">
        <v>-3</v>
      </c>
      <c r="J73">
        <v>-2</v>
      </c>
      <c r="K73">
        <v>2</v>
      </c>
      <c r="L73">
        <v>3</v>
      </c>
      <c r="M73" s="52" t="s">
        <v>150</v>
      </c>
    </row>
    <row r="74" spans="1:13" x14ac:dyDescent="0.25">
      <c r="A74" s="53">
        <v>44148</v>
      </c>
      <c r="B74" s="52" t="s">
        <v>223</v>
      </c>
      <c r="C74" s="52" t="s">
        <v>225</v>
      </c>
      <c r="D74" s="52" t="s">
        <v>142</v>
      </c>
      <c r="E74" s="52" t="s">
        <v>102</v>
      </c>
      <c r="F74" s="52" t="s">
        <v>477</v>
      </c>
      <c r="G74" s="52" t="s">
        <v>147</v>
      </c>
      <c r="H74">
        <v>-2.1</v>
      </c>
      <c r="I74">
        <v>-3</v>
      </c>
      <c r="J74">
        <v>-2</v>
      </c>
      <c r="K74">
        <v>2</v>
      </c>
      <c r="L74">
        <v>3</v>
      </c>
      <c r="M74" s="52" t="s">
        <v>148</v>
      </c>
    </row>
    <row r="75" spans="1:13" x14ac:dyDescent="0.25">
      <c r="A75" s="53">
        <v>44148</v>
      </c>
      <c r="B75" s="52" t="s">
        <v>223</v>
      </c>
      <c r="C75" s="52" t="s">
        <v>225</v>
      </c>
      <c r="D75" s="52" t="s">
        <v>228</v>
      </c>
      <c r="E75" s="52" t="s">
        <v>102</v>
      </c>
      <c r="F75" s="52" t="s">
        <v>477</v>
      </c>
      <c r="G75" s="52" t="s">
        <v>147</v>
      </c>
      <c r="H75">
        <v>-0.2</v>
      </c>
      <c r="I75">
        <v>-3</v>
      </c>
      <c r="J75">
        <v>-2</v>
      </c>
      <c r="K75">
        <v>2</v>
      </c>
      <c r="L75">
        <v>3</v>
      </c>
      <c r="M75" s="52" t="s">
        <v>150</v>
      </c>
    </row>
    <row r="76" spans="1:13" x14ac:dyDescent="0.25">
      <c r="A76" s="53">
        <v>44148</v>
      </c>
      <c r="B76" s="52" t="s">
        <v>223</v>
      </c>
      <c r="C76" s="52" t="s">
        <v>225</v>
      </c>
      <c r="D76" s="52" t="s">
        <v>198</v>
      </c>
      <c r="E76" s="52" t="s">
        <v>102</v>
      </c>
      <c r="F76" s="52" t="s">
        <v>477</v>
      </c>
      <c r="G76" s="52" t="s">
        <v>147</v>
      </c>
      <c r="H76">
        <v>0.4</v>
      </c>
      <c r="I76">
        <v>-3</v>
      </c>
      <c r="J76">
        <v>-2</v>
      </c>
      <c r="K76">
        <v>2</v>
      </c>
      <c r="L76">
        <v>3</v>
      </c>
      <c r="M76" s="52" t="s">
        <v>150</v>
      </c>
    </row>
    <row r="77" spans="1:13" x14ac:dyDescent="0.25">
      <c r="A77" s="53">
        <v>44148</v>
      </c>
      <c r="B77" s="52" t="s">
        <v>223</v>
      </c>
      <c r="C77" s="52" t="s">
        <v>225</v>
      </c>
      <c r="D77" s="52" t="s">
        <v>197</v>
      </c>
      <c r="E77" s="52" t="s">
        <v>102</v>
      </c>
      <c r="F77" s="52" t="s">
        <v>477</v>
      </c>
      <c r="G77" s="52" t="s">
        <v>147</v>
      </c>
      <c r="H77">
        <v>0</v>
      </c>
      <c r="I77">
        <v>-3</v>
      </c>
      <c r="J77">
        <v>-2</v>
      </c>
      <c r="K77">
        <v>2</v>
      </c>
      <c r="L77">
        <v>3</v>
      </c>
      <c r="M77" s="52" t="s">
        <v>150</v>
      </c>
    </row>
    <row r="78" spans="1:13" x14ac:dyDescent="0.25">
      <c r="A78" s="53">
        <v>44148</v>
      </c>
      <c r="B78" s="52" t="s">
        <v>223</v>
      </c>
      <c r="C78" s="52" t="s">
        <v>225</v>
      </c>
      <c r="D78" s="52" t="s">
        <v>199</v>
      </c>
      <c r="E78" s="52" t="s">
        <v>102</v>
      </c>
      <c r="F78" s="52" t="s">
        <v>477</v>
      </c>
      <c r="G78" s="52" t="s">
        <v>147</v>
      </c>
      <c r="H78">
        <v>-0.6</v>
      </c>
      <c r="I78">
        <v>-3</v>
      </c>
      <c r="J78">
        <v>-2</v>
      </c>
      <c r="K78">
        <v>2</v>
      </c>
      <c r="L78">
        <v>3</v>
      </c>
      <c r="M78" s="52" t="s">
        <v>150</v>
      </c>
    </row>
    <row r="79" spans="1:13" x14ac:dyDescent="0.25">
      <c r="A79" s="53">
        <v>44163</v>
      </c>
      <c r="B79" s="52" t="s">
        <v>89</v>
      </c>
      <c r="C79" s="52" t="s">
        <v>189</v>
      </c>
      <c r="D79" s="52" t="s">
        <v>143</v>
      </c>
      <c r="E79" s="52" t="s">
        <v>229</v>
      </c>
      <c r="F79" s="52" t="s">
        <v>477</v>
      </c>
      <c r="G79" s="52" t="s">
        <v>147</v>
      </c>
      <c r="H79">
        <v>-0.57999999999999996</v>
      </c>
      <c r="I79">
        <v>-2</v>
      </c>
      <c r="J79">
        <v>-2</v>
      </c>
      <c r="K79">
        <v>2</v>
      </c>
      <c r="L79">
        <v>2</v>
      </c>
      <c r="M79" s="52" t="s">
        <v>150</v>
      </c>
    </row>
    <row r="80" spans="1:13" x14ac:dyDescent="0.25">
      <c r="A80" s="53">
        <v>44188</v>
      </c>
      <c r="B80" s="52" t="s">
        <v>89</v>
      </c>
      <c r="C80" s="52" t="s">
        <v>181</v>
      </c>
      <c r="D80" s="52" t="s">
        <v>123</v>
      </c>
      <c r="E80" s="52" t="s">
        <v>98</v>
      </c>
      <c r="F80" s="52" t="s">
        <v>477</v>
      </c>
      <c r="G80" s="52" t="s">
        <v>147</v>
      </c>
      <c r="H80">
        <v>4.5599999999999996</v>
      </c>
      <c r="I80">
        <v>-2</v>
      </c>
      <c r="J80">
        <v>-2</v>
      </c>
      <c r="K80">
        <v>2</v>
      </c>
      <c r="L80">
        <v>2</v>
      </c>
      <c r="M80" s="52" t="s">
        <v>149</v>
      </c>
    </row>
    <row r="81" spans="1:13" x14ac:dyDescent="0.25">
      <c r="A81" s="53">
        <v>44188</v>
      </c>
      <c r="B81" s="52" t="s">
        <v>89</v>
      </c>
      <c r="C81" s="52" t="s">
        <v>200</v>
      </c>
      <c r="D81" s="52" t="s">
        <v>123</v>
      </c>
      <c r="E81" s="52" t="s">
        <v>98</v>
      </c>
      <c r="F81" s="52" t="s">
        <v>477</v>
      </c>
      <c r="G81" s="52" t="s">
        <v>147</v>
      </c>
      <c r="H81">
        <v>2.54</v>
      </c>
      <c r="I81">
        <v>-2</v>
      </c>
      <c r="J81">
        <v>-2</v>
      </c>
      <c r="K81">
        <v>2</v>
      </c>
      <c r="L81">
        <v>2</v>
      </c>
      <c r="M81" s="52" t="s">
        <v>149</v>
      </c>
    </row>
    <row r="82" spans="1:13" x14ac:dyDescent="0.25">
      <c r="A82" s="53">
        <v>44188</v>
      </c>
      <c r="B82" s="52" t="s">
        <v>89</v>
      </c>
      <c r="C82" s="52" t="s">
        <v>181</v>
      </c>
      <c r="D82" s="52" t="s">
        <v>121</v>
      </c>
      <c r="E82" s="52" t="s">
        <v>96</v>
      </c>
      <c r="F82" s="52" t="s">
        <v>477</v>
      </c>
      <c r="G82" s="52" t="s">
        <v>147</v>
      </c>
      <c r="I82">
        <v>-2</v>
      </c>
      <c r="J82">
        <v>-2</v>
      </c>
      <c r="K82">
        <v>2</v>
      </c>
      <c r="L82">
        <v>2</v>
      </c>
      <c r="M82" s="52" t="s">
        <v>390</v>
      </c>
    </row>
    <row r="83" spans="1:13" x14ac:dyDescent="0.25">
      <c r="A83" s="53">
        <v>44188</v>
      </c>
      <c r="B83" s="52" t="s">
        <v>89</v>
      </c>
      <c r="C83" s="52" t="s">
        <v>200</v>
      </c>
      <c r="D83" s="52" t="s">
        <v>121</v>
      </c>
      <c r="E83" s="52" t="s">
        <v>96</v>
      </c>
      <c r="F83" s="52" t="s">
        <v>477</v>
      </c>
      <c r="G83" s="52" t="s">
        <v>147</v>
      </c>
      <c r="H83">
        <v>-0.61</v>
      </c>
      <c r="I83">
        <v>-2</v>
      </c>
      <c r="J83">
        <v>-2</v>
      </c>
      <c r="K83">
        <v>2</v>
      </c>
      <c r="L83">
        <v>2</v>
      </c>
      <c r="M83" s="52" t="s">
        <v>150</v>
      </c>
    </row>
    <row r="84" spans="1:13" x14ac:dyDescent="0.25">
      <c r="A84" s="53">
        <v>44188</v>
      </c>
      <c r="B84" s="52" t="s">
        <v>89</v>
      </c>
      <c r="C84" s="52" t="s">
        <v>181</v>
      </c>
      <c r="D84" s="52" t="s">
        <v>134</v>
      </c>
      <c r="E84" s="52" t="s">
        <v>94</v>
      </c>
      <c r="F84" s="52" t="s">
        <v>477</v>
      </c>
      <c r="G84" s="52" t="s">
        <v>147</v>
      </c>
      <c r="I84">
        <v>-2</v>
      </c>
      <c r="J84">
        <v>-2</v>
      </c>
      <c r="K84">
        <v>2</v>
      </c>
      <c r="L84">
        <v>2</v>
      </c>
      <c r="M84" s="52" t="s">
        <v>390</v>
      </c>
    </row>
    <row r="85" spans="1:13" x14ac:dyDescent="0.25">
      <c r="A85" s="53">
        <v>44188</v>
      </c>
      <c r="B85" s="52" t="s">
        <v>89</v>
      </c>
      <c r="C85" s="52" t="s">
        <v>200</v>
      </c>
      <c r="D85" s="52" t="s">
        <v>134</v>
      </c>
      <c r="E85" s="52" t="s">
        <v>94</v>
      </c>
      <c r="F85" s="52" t="s">
        <v>477</v>
      </c>
      <c r="G85" s="52" t="s">
        <v>147</v>
      </c>
      <c r="H85">
        <v>-0.66</v>
      </c>
      <c r="I85">
        <v>-2</v>
      </c>
      <c r="J85">
        <v>-2</v>
      </c>
      <c r="K85">
        <v>2</v>
      </c>
      <c r="L85">
        <v>2</v>
      </c>
      <c r="M85" s="52" t="s">
        <v>150</v>
      </c>
    </row>
    <row r="86" spans="1:13" x14ac:dyDescent="0.25">
      <c r="A86" s="53">
        <v>44188</v>
      </c>
      <c r="B86" s="52" t="s">
        <v>89</v>
      </c>
      <c r="C86" s="52" t="s">
        <v>181</v>
      </c>
      <c r="D86" s="52" t="s">
        <v>127</v>
      </c>
      <c r="E86" s="52" t="s">
        <v>102</v>
      </c>
      <c r="F86" s="52" t="s">
        <v>477</v>
      </c>
      <c r="G86" s="52" t="s">
        <v>147</v>
      </c>
      <c r="H86">
        <v>1.24</v>
      </c>
      <c r="I86">
        <v>-2</v>
      </c>
      <c r="J86">
        <v>-2</v>
      </c>
      <c r="K86">
        <v>2</v>
      </c>
      <c r="L86">
        <v>2</v>
      </c>
      <c r="M86" s="52" t="s">
        <v>150</v>
      </c>
    </row>
    <row r="87" spans="1:13" x14ac:dyDescent="0.25">
      <c r="A87" s="53">
        <v>44188</v>
      </c>
      <c r="B87" s="52" t="s">
        <v>89</v>
      </c>
      <c r="C87" s="52" t="s">
        <v>200</v>
      </c>
      <c r="D87" s="52" t="s">
        <v>127</v>
      </c>
      <c r="E87" s="52" t="s">
        <v>102</v>
      </c>
      <c r="F87" s="52" t="s">
        <v>477</v>
      </c>
      <c r="G87" s="52" t="s">
        <v>147</v>
      </c>
      <c r="H87">
        <v>315.43</v>
      </c>
      <c r="I87">
        <v>-2</v>
      </c>
      <c r="J87">
        <v>-2</v>
      </c>
      <c r="K87">
        <v>2</v>
      </c>
      <c r="L87">
        <v>2</v>
      </c>
      <c r="M87" s="52" t="s">
        <v>149</v>
      </c>
    </row>
    <row r="88" spans="1:13" x14ac:dyDescent="0.25">
      <c r="A88" s="53">
        <v>44158</v>
      </c>
      <c r="B88" s="52" t="s">
        <v>90</v>
      </c>
      <c r="C88" s="52" t="s">
        <v>181</v>
      </c>
      <c r="D88" s="52" t="s">
        <v>115</v>
      </c>
      <c r="E88" s="52" t="s">
        <v>93</v>
      </c>
      <c r="F88" s="52" t="s">
        <v>477</v>
      </c>
      <c r="G88" s="52" t="s">
        <v>147</v>
      </c>
      <c r="H88">
        <v>-0.4</v>
      </c>
      <c r="I88">
        <v>-2</v>
      </c>
      <c r="J88">
        <v>-2</v>
      </c>
      <c r="K88">
        <v>2</v>
      </c>
      <c r="L88">
        <v>2</v>
      </c>
      <c r="M88" s="52" t="s">
        <v>150</v>
      </c>
    </row>
    <row r="89" spans="1:13" x14ac:dyDescent="0.25">
      <c r="A89" s="53">
        <v>44158</v>
      </c>
      <c r="B89" s="52" t="s">
        <v>90</v>
      </c>
      <c r="C89" s="52" t="s">
        <v>181</v>
      </c>
      <c r="D89" s="52" t="s">
        <v>116</v>
      </c>
      <c r="E89" s="52" t="s">
        <v>93</v>
      </c>
      <c r="F89" s="52" t="s">
        <v>477</v>
      </c>
      <c r="G89" s="52" t="s">
        <v>147</v>
      </c>
      <c r="H89">
        <v>-0.3</v>
      </c>
      <c r="I89">
        <v>-2</v>
      </c>
      <c r="J89">
        <v>-2</v>
      </c>
      <c r="K89">
        <v>2</v>
      </c>
      <c r="L89">
        <v>2</v>
      </c>
      <c r="M89" s="52" t="s">
        <v>150</v>
      </c>
    </row>
    <row r="90" spans="1:13" x14ac:dyDescent="0.25">
      <c r="A90" s="53">
        <v>44215</v>
      </c>
      <c r="B90" s="52" t="s">
        <v>69</v>
      </c>
      <c r="C90" s="52" t="s">
        <v>240</v>
      </c>
      <c r="D90" s="52" t="s">
        <v>199</v>
      </c>
      <c r="E90" s="52" t="s">
        <v>239</v>
      </c>
      <c r="F90" s="52" t="s">
        <v>477</v>
      </c>
      <c r="G90" s="52" t="s">
        <v>147</v>
      </c>
      <c r="H90">
        <v>-0.13</v>
      </c>
      <c r="I90">
        <v>-3</v>
      </c>
      <c r="J90">
        <v>-2</v>
      </c>
      <c r="K90">
        <v>2</v>
      </c>
      <c r="L90">
        <v>3</v>
      </c>
      <c r="M90" s="52" t="s">
        <v>150</v>
      </c>
    </row>
    <row r="91" spans="1:13" x14ac:dyDescent="0.25">
      <c r="A91" s="53">
        <v>44215</v>
      </c>
      <c r="B91" s="52" t="s">
        <v>69</v>
      </c>
      <c r="C91" s="52" t="s">
        <v>240</v>
      </c>
      <c r="D91" s="52" t="s">
        <v>228</v>
      </c>
      <c r="E91" s="52" t="s">
        <v>239</v>
      </c>
      <c r="F91" s="52" t="s">
        <v>477</v>
      </c>
      <c r="G91" s="52" t="s">
        <v>147</v>
      </c>
      <c r="H91">
        <v>0</v>
      </c>
      <c r="I91">
        <v>-3</v>
      </c>
      <c r="J91">
        <v>-2</v>
      </c>
      <c r="K91">
        <v>2</v>
      </c>
      <c r="L91">
        <v>3</v>
      </c>
      <c r="M91" s="52" t="s">
        <v>150</v>
      </c>
    </row>
    <row r="92" spans="1:13" x14ac:dyDescent="0.25">
      <c r="A92" s="53">
        <v>44215</v>
      </c>
      <c r="B92" s="52" t="s">
        <v>69</v>
      </c>
      <c r="C92" s="52" t="s">
        <v>240</v>
      </c>
      <c r="D92" s="52" t="s">
        <v>198</v>
      </c>
      <c r="E92" s="52" t="s">
        <v>239</v>
      </c>
      <c r="F92" s="52" t="s">
        <v>477</v>
      </c>
      <c r="G92" s="52" t="s">
        <v>147</v>
      </c>
      <c r="H92">
        <v>0</v>
      </c>
      <c r="I92">
        <v>-3</v>
      </c>
      <c r="J92">
        <v>-2</v>
      </c>
      <c r="K92">
        <v>2</v>
      </c>
      <c r="L92">
        <v>3</v>
      </c>
      <c r="M92" s="52" t="s">
        <v>150</v>
      </c>
    </row>
    <row r="93" spans="1:13" x14ac:dyDescent="0.25">
      <c r="A93" s="53">
        <v>44375</v>
      </c>
      <c r="B93" s="52" t="s">
        <v>69</v>
      </c>
      <c r="C93" s="52" t="s">
        <v>202</v>
      </c>
      <c r="D93" s="52" t="s">
        <v>359</v>
      </c>
      <c r="E93" s="52" t="s">
        <v>385</v>
      </c>
      <c r="F93" s="52" t="s">
        <v>477</v>
      </c>
      <c r="G93" s="52" t="s">
        <v>147</v>
      </c>
      <c r="H93">
        <v>100</v>
      </c>
      <c r="I93">
        <v>-3</v>
      </c>
      <c r="J93">
        <v>-2</v>
      </c>
      <c r="K93">
        <v>2</v>
      </c>
      <c r="L93">
        <v>3</v>
      </c>
      <c r="M93" s="52" t="s">
        <v>149</v>
      </c>
    </row>
    <row r="94" spans="1:13" x14ac:dyDescent="0.25">
      <c r="A94" s="53">
        <v>44375</v>
      </c>
      <c r="B94" s="52" t="s">
        <v>69</v>
      </c>
      <c r="C94" s="52" t="s">
        <v>202</v>
      </c>
      <c r="D94" s="52" t="s">
        <v>361</v>
      </c>
      <c r="E94" s="52" t="s">
        <v>386</v>
      </c>
      <c r="F94" s="52" t="s">
        <v>477</v>
      </c>
      <c r="G94" s="52" t="s">
        <v>147</v>
      </c>
      <c r="H94">
        <v>3.21</v>
      </c>
      <c r="I94">
        <v>-3</v>
      </c>
      <c r="J94">
        <v>-2</v>
      </c>
      <c r="K94">
        <v>2</v>
      </c>
      <c r="L94">
        <v>3</v>
      </c>
      <c r="M94" s="52" t="s">
        <v>149</v>
      </c>
    </row>
    <row r="95" spans="1:13" x14ac:dyDescent="0.25">
      <c r="A95" s="53">
        <v>44375</v>
      </c>
      <c r="B95" s="52" t="s">
        <v>69</v>
      </c>
      <c r="C95" s="52" t="s">
        <v>202</v>
      </c>
      <c r="D95" s="52" t="s">
        <v>362</v>
      </c>
      <c r="E95" s="52" t="s">
        <v>386</v>
      </c>
      <c r="F95" s="52" t="s">
        <v>477</v>
      </c>
      <c r="G95" s="52" t="s">
        <v>147</v>
      </c>
      <c r="H95">
        <v>2.91</v>
      </c>
      <c r="I95">
        <v>-3</v>
      </c>
      <c r="J95">
        <v>-2</v>
      </c>
      <c r="K95">
        <v>2</v>
      </c>
      <c r="L95">
        <v>3</v>
      </c>
      <c r="M95" s="52" t="s">
        <v>148</v>
      </c>
    </row>
    <row r="96" spans="1:13" x14ac:dyDescent="0.25">
      <c r="A96" s="53">
        <v>44375</v>
      </c>
      <c r="B96" s="52" t="s">
        <v>69</v>
      </c>
      <c r="C96" s="52" t="s">
        <v>202</v>
      </c>
      <c r="D96" s="52" t="s">
        <v>203</v>
      </c>
      <c r="E96" s="52" t="s">
        <v>363</v>
      </c>
      <c r="F96" s="52" t="s">
        <v>477</v>
      </c>
      <c r="G96" s="52" t="s">
        <v>147</v>
      </c>
      <c r="H96">
        <v>3.46</v>
      </c>
      <c r="I96">
        <v>-3</v>
      </c>
      <c r="J96">
        <v>-2</v>
      </c>
      <c r="K96">
        <v>2</v>
      </c>
      <c r="L96">
        <v>3</v>
      </c>
      <c r="M96" s="52" t="s">
        <v>149</v>
      </c>
    </row>
    <row r="97" spans="1:13" x14ac:dyDescent="0.25">
      <c r="A97" s="53">
        <v>44361</v>
      </c>
      <c r="B97" s="52" t="s">
        <v>69</v>
      </c>
      <c r="C97" s="52" t="s">
        <v>189</v>
      </c>
      <c r="D97" s="52" t="s">
        <v>366</v>
      </c>
      <c r="E97" s="52" t="s">
        <v>387</v>
      </c>
      <c r="F97" s="52" t="s">
        <v>477</v>
      </c>
      <c r="G97" s="52" t="s">
        <v>147</v>
      </c>
      <c r="H97">
        <v>0</v>
      </c>
      <c r="I97">
        <v>-3</v>
      </c>
      <c r="J97">
        <v>-2</v>
      </c>
      <c r="K97">
        <v>2</v>
      </c>
      <c r="L97">
        <v>3</v>
      </c>
      <c r="M97" s="52" t="s">
        <v>150</v>
      </c>
    </row>
    <row r="98" spans="1:13" x14ac:dyDescent="0.25">
      <c r="A98" s="53">
        <v>44361</v>
      </c>
      <c r="B98" s="52" t="s">
        <v>69</v>
      </c>
      <c r="C98" s="52" t="s">
        <v>189</v>
      </c>
      <c r="D98" s="52" t="s">
        <v>369</v>
      </c>
      <c r="E98" s="52" t="s">
        <v>387</v>
      </c>
      <c r="F98" s="52" t="s">
        <v>477</v>
      </c>
      <c r="G98" s="52" t="s">
        <v>147</v>
      </c>
      <c r="H98">
        <v>0</v>
      </c>
      <c r="I98">
        <v>-3</v>
      </c>
      <c r="J98">
        <v>-2</v>
      </c>
      <c r="K98">
        <v>2</v>
      </c>
      <c r="L98">
        <v>3</v>
      </c>
      <c r="M98" s="52" t="s">
        <v>150</v>
      </c>
    </row>
    <row r="99" spans="1:13" x14ac:dyDescent="0.25">
      <c r="A99" s="53">
        <v>44361</v>
      </c>
      <c r="B99" s="52" t="s">
        <v>69</v>
      </c>
      <c r="C99" s="52" t="s">
        <v>189</v>
      </c>
      <c r="D99" s="52" t="s">
        <v>366</v>
      </c>
      <c r="E99" s="52" t="s">
        <v>387</v>
      </c>
      <c r="F99" s="52" t="s">
        <v>477</v>
      </c>
      <c r="G99" s="52" t="s">
        <v>147</v>
      </c>
      <c r="H99">
        <v>0</v>
      </c>
      <c r="I99">
        <v>-3</v>
      </c>
      <c r="J99">
        <v>-2</v>
      </c>
      <c r="K99">
        <v>2</v>
      </c>
      <c r="L99">
        <v>3</v>
      </c>
      <c r="M99" s="52" t="s">
        <v>150</v>
      </c>
    </row>
    <row r="100" spans="1:13" x14ac:dyDescent="0.25">
      <c r="A100" s="53">
        <v>44361</v>
      </c>
      <c r="B100" s="52" t="s">
        <v>69</v>
      </c>
      <c r="C100" s="52" t="s">
        <v>189</v>
      </c>
      <c r="D100" s="52" t="s">
        <v>369</v>
      </c>
      <c r="E100" s="52" t="s">
        <v>387</v>
      </c>
      <c r="F100" s="52" t="s">
        <v>477</v>
      </c>
      <c r="G100" s="52" t="s">
        <v>147</v>
      </c>
      <c r="H100">
        <v>0</v>
      </c>
      <c r="I100">
        <v>-3</v>
      </c>
      <c r="J100">
        <v>-2</v>
      </c>
      <c r="K100">
        <v>2</v>
      </c>
      <c r="L100">
        <v>3</v>
      </c>
      <c r="M100" s="52" t="s">
        <v>150</v>
      </c>
    </row>
    <row r="101" spans="1:13" x14ac:dyDescent="0.25">
      <c r="A101" s="53">
        <v>44375</v>
      </c>
      <c r="B101" s="52" t="s">
        <v>69</v>
      </c>
      <c r="C101" s="52" t="s">
        <v>200</v>
      </c>
      <c r="D101" s="52" t="s">
        <v>134</v>
      </c>
      <c r="E101" s="52" t="s">
        <v>491</v>
      </c>
      <c r="F101" s="52" t="s">
        <v>477</v>
      </c>
      <c r="G101" s="52" t="s">
        <v>147</v>
      </c>
      <c r="H101">
        <v>-1.72</v>
      </c>
      <c r="I101">
        <v>-3</v>
      </c>
      <c r="J101">
        <v>-2</v>
      </c>
      <c r="K101">
        <v>2</v>
      </c>
      <c r="L101">
        <v>3</v>
      </c>
      <c r="M101" s="52" t="s">
        <v>150</v>
      </c>
    </row>
    <row r="102" spans="1:13" x14ac:dyDescent="0.25">
      <c r="A102" s="53">
        <v>44375</v>
      </c>
      <c r="B102" s="52" t="s">
        <v>69</v>
      </c>
      <c r="C102" s="52" t="s">
        <v>200</v>
      </c>
      <c r="D102" s="52" t="s">
        <v>123</v>
      </c>
      <c r="E102" s="52" t="s">
        <v>491</v>
      </c>
      <c r="F102" s="52" t="s">
        <v>477</v>
      </c>
      <c r="G102" s="52" t="s">
        <v>147</v>
      </c>
      <c r="H102">
        <v>-0.71</v>
      </c>
      <c r="I102">
        <v>-3</v>
      </c>
      <c r="J102">
        <v>-2</v>
      </c>
      <c r="K102">
        <v>2</v>
      </c>
      <c r="L102">
        <v>3</v>
      </c>
      <c r="M102" s="52" t="s">
        <v>150</v>
      </c>
    </row>
    <row r="103" spans="1:13" x14ac:dyDescent="0.25">
      <c r="A103" s="53">
        <v>44375</v>
      </c>
      <c r="B103" s="52" t="s">
        <v>69</v>
      </c>
      <c r="C103" s="52" t="s">
        <v>200</v>
      </c>
      <c r="D103" s="52" t="s">
        <v>127</v>
      </c>
      <c r="E103" s="52" t="s">
        <v>491</v>
      </c>
      <c r="F103" s="52" t="s">
        <v>477</v>
      </c>
      <c r="G103" s="52" t="s">
        <v>147</v>
      </c>
      <c r="H103">
        <v>0</v>
      </c>
      <c r="I103">
        <v>-3</v>
      </c>
      <c r="J103">
        <v>-2</v>
      </c>
      <c r="K103">
        <v>2</v>
      </c>
      <c r="L103">
        <v>3</v>
      </c>
      <c r="M103" s="52" t="s">
        <v>150</v>
      </c>
    </row>
    <row r="104" spans="1:13" x14ac:dyDescent="0.25">
      <c r="A104" s="53">
        <v>44375</v>
      </c>
      <c r="B104" s="52" t="s">
        <v>69</v>
      </c>
      <c r="C104" s="52" t="s">
        <v>200</v>
      </c>
      <c r="D104" s="52" t="s">
        <v>125</v>
      </c>
      <c r="E104" s="52" t="s">
        <v>491</v>
      </c>
      <c r="F104" s="52" t="s">
        <v>477</v>
      </c>
      <c r="G104" s="52" t="s">
        <v>147</v>
      </c>
      <c r="H104">
        <v>1.35</v>
      </c>
      <c r="I104">
        <v>-3</v>
      </c>
      <c r="J104">
        <v>-2</v>
      </c>
      <c r="K104">
        <v>2</v>
      </c>
      <c r="L104">
        <v>3</v>
      </c>
      <c r="M104" s="52" t="s">
        <v>150</v>
      </c>
    </row>
    <row r="105" spans="1:13" x14ac:dyDescent="0.25">
      <c r="A105" s="53">
        <v>44375</v>
      </c>
      <c r="B105" s="52" t="s">
        <v>69</v>
      </c>
      <c r="C105" s="52" t="s">
        <v>200</v>
      </c>
      <c r="D105" s="52" t="s">
        <v>126</v>
      </c>
      <c r="E105" s="52" t="s">
        <v>491</v>
      </c>
      <c r="F105" s="52" t="s">
        <v>477</v>
      </c>
      <c r="G105" s="52" t="s">
        <v>147</v>
      </c>
      <c r="H105">
        <v>1.29</v>
      </c>
      <c r="I105">
        <v>-3</v>
      </c>
      <c r="J105">
        <v>-2</v>
      </c>
      <c r="K105">
        <v>2</v>
      </c>
      <c r="L105">
        <v>3</v>
      </c>
      <c r="M105" s="52" t="s">
        <v>150</v>
      </c>
    </row>
    <row r="106" spans="1:13" x14ac:dyDescent="0.25">
      <c r="A106" s="53">
        <v>44280</v>
      </c>
      <c r="B106" s="52" t="s">
        <v>90</v>
      </c>
      <c r="C106" s="52" t="s">
        <v>193</v>
      </c>
      <c r="D106" s="52" t="s">
        <v>145</v>
      </c>
      <c r="E106" s="52" t="s">
        <v>491</v>
      </c>
      <c r="F106" s="52" t="s">
        <v>477</v>
      </c>
      <c r="G106" s="52" t="s">
        <v>147</v>
      </c>
      <c r="H106">
        <v>0.8</v>
      </c>
      <c r="I106">
        <v>-3</v>
      </c>
      <c r="J106">
        <v>-2</v>
      </c>
      <c r="K106">
        <v>2</v>
      </c>
      <c r="L106">
        <v>3</v>
      </c>
      <c r="M106" s="52" t="s">
        <v>150</v>
      </c>
    </row>
    <row r="107" spans="1:13" x14ac:dyDescent="0.25">
      <c r="A107" s="53">
        <v>44408</v>
      </c>
      <c r="B107" s="52" t="s">
        <v>90</v>
      </c>
      <c r="C107" s="52" t="s">
        <v>181</v>
      </c>
      <c r="D107" s="52" t="s">
        <v>359</v>
      </c>
      <c r="E107" s="52" t="s">
        <v>491</v>
      </c>
      <c r="F107" s="52" t="s">
        <v>477</v>
      </c>
      <c r="G107" s="52" t="s">
        <v>147</v>
      </c>
      <c r="H107">
        <v>0.4</v>
      </c>
      <c r="I107">
        <v>-3</v>
      </c>
      <c r="J107">
        <v>-2</v>
      </c>
      <c r="K107">
        <v>2</v>
      </c>
      <c r="L107">
        <v>3</v>
      </c>
      <c r="M107" s="52" t="s">
        <v>150</v>
      </c>
    </row>
    <row r="108" spans="1:13" x14ac:dyDescent="0.25">
      <c r="A108" s="53">
        <v>44408</v>
      </c>
      <c r="B108" s="52" t="s">
        <v>90</v>
      </c>
      <c r="C108" s="52" t="s">
        <v>181</v>
      </c>
      <c r="D108" s="52" t="s">
        <v>115</v>
      </c>
      <c r="E108" s="52" t="s">
        <v>491</v>
      </c>
      <c r="F108" s="52" t="s">
        <v>477</v>
      </c>
      <c r="G108" s="52" t="s">
        <v>147</v>
      </c>
      <c r="H108">
        <v>-0.8</v>
      </c>
      <c r="I108">
        <v>-3</v>
      </c>
      <c r="J108">
        <v>-2</v>
      </c>
      <c r="K108">
        <v>2</v>
      </c>
      <c r="L108">
        <v>3</v>
      </c>
      <c r="M108" s="52" t="s">
        <v>150</v>
      </c>
    </row>
    <row r="109" spans="1:13" x14ac:dyDescent="0.25">
      <c r="A109" s="53">
        <v>44408</v>
      </c>
      <c r="B109" s="52" t="s">
        <v>90</v>
      </c>
      <c r="C109" s="52" t="s">
        <v>181</v>
      </c>
      <c r="D109" s="52" t="s">
        <v>116</v>
      </c>
      <c r="E109" s="52" t="s">
        <v>491</v>
      </c>
      <c r="F109" s="52" t="s">
        <v>477</v>
      </c>
      <c r="G109" s="52" t="s">
        <v>147</v>
      </c>
      <c r="H109">
        <v>0.1</v>
      </c>
      <c r="I109">
        <v>-3</v>
      </c>
      <c r="J109">
        <v>-2</v>
      </c>
      <c r="K109">
        <v>2</v>
      </c>
      <c r="L109">
        <v>3</v>
      </c>
      <c r="M109" s="52" t="s">
        <v>150</v>
      </c>
    </row>
    <row r="110" spans="1:13" x14ac:dyDescent="0.25">
      <c r="A110" s="53">
        <v>44438</v>
      </c>
      <c r="B110" s="52" t="s">
        <v>90</v>
      </c>
      <c r="C110" s="52" t="s">
        <v>401</v>
      </c>
      <c r="D110" s="52" t="s">
        <v>227</v>
      </c>
      <c r="E110" s="52" t="s">
        <v>491</v>
      </c>
      <c r="F110" s="52" t="s">
        <v>477</v>
      </c>
      <c r="G110" s="52" t="s">
        <v>147</v>
      </c>
      <c r="H110">
        <v>3</v>
      </c>
      <c r="I110">
        <v>-3</v>
      </c>
      <c r="J110">
        <v>-2</v>
      </c>
      <c r="K110">
        <v>2</v>
      </c>
      <c r="L110">
        <v>3</v>
      </c>
      <c r="M110" s="52" t="s">
        <v>148</v>
      </c>
    </row>
    <row r="111" spans="1:13" x14ac:dyDescent="0.25">
      <c r="A111" s="53">
        <v>44438</v>
      </c>
      <c r="B111" s="52" t="s">
        <v>90</v>
      </c>
      <c r="C111" s="52" t="s">
        <v>401</v>
      </c>
      <c r="D111" s="52" t="s">
        <v>197</v>
      </c>
      <c r="E111" s="52" t="s">
        <v>491</v>
      </c>
      <c r="F111" s="52" t="s">
        <v>477</v>
      </c>
      <c r="G111" s="52" t="s">
        <v>147</v>
      </c>
      <c r="H111">
        <v>-1.7</v>
      </c>
      <c r="I111">
        <v>-3</v>
      </c>
      <c r="J111">
        <v>-2</v>
      </c>
      <c r="K111">
        <v>2</v>
      </c>
      <c r="L111">
        <v>3</v>
      </c>
      <c r="M111" s="52" t="s">
        <v>150</v>
      </c>
    </row>
    <row r="112" spans="1:13" x14ac:dyDescent="0.25">
      <c r="A112" s="53">
        <v>44438</v>
      </c>
      <c r="B112" s="52" t="s">
        <v>90</v>
      </c>
      <c r="C112" s="52" t="s">
        <v>401</v>
      </c>
      <c r="D112" s="52" t="s">
        <v>198</v>
      </c>
      <c r="E112" s="52" t="s">
        <v>491</v>
      </c>
      <c r="F112" s="52" t="s">
        <v>477</v>
      </c>
      <c r="G112" s="52" t="s">
        <v>147</v>
      </c>
      <c r="H112">
        <v>0.4</v>
      </c>
      <c r="I112">
        <v>-3</v>
      </c>
      <c r="J112">
        <v>-2</v>
      </c>
      <c r="K112">
        <v>2</v>
      </c>
      <c r="L112">
        <v>3</v>
      </c>
      <c r="M112" s="52" t="s">
        <v>150</v>
      </c>
    </row>
    <row r="113" spans="1:13" x14ac:dyDescent="0.25">
      <c r="A113" s="53">
        <v>44438</v>
      </c>
      <c r="B113" s="52" t="s">
        <v>90</v>
      </c>
      <c r="C113" s="52" t="s">
        <v>401</v>
      </c>
      <c r="D113" s="52" t="s">
        <v>224</v>
      </c>
      <c r="E113" s="52" t="s">
        <v>491</v>
      </c>
      <c r="F113" s="52" t="s">
        <v>477</v>
      </c>
      <c r="G113" s="52" t="s">
        <v>147</v>
      </c>
      <c r="H113">
        <v>0.9</v>
      </c>
      <c r="I113">
        <v>-3</v>
      </c>
      <c r="J113">
        <v>-2</v>
      </c>
      <c r="K113">
        <v>2</v>
      </c>
      <c r="L113">
        <v>3</v>
      </c>
      <c r="M113" s="52" t="s">
        <v>150</v>
      </c>
    </row>
    <row r="114" spans="1:13" x14ac:dyDescent="0.25">
      <c r="A114" s="53">
        <v>44438</v>
      </c>
      <c r="B114" s="52" t="s">
        <v>90</v>
      </c>
      <c r="C114" s="52" t="s">
        <v>401</v>
      </c>
      <c r="D114" s="52" t="s">
        <v>132</v>
      </c>
      <c r="E114" s="52" t="s">
        <v>491</v>
      </c>
      <c r="F114" s="52" t="s">
        <v>477</v>
      </c>
      <c r="G114" s="52" t="s">
        <v>147</v>
      </c>
      <c r="H114">
        <v>2.8</v>
      </c>
      <c r="I114">
        <v>-3</v>
      </c>
      <c r="J114">
        <v>-2</v>
      </c>
      <c r="K114">
        <v>2</v>
      </c>
      <c r="L114">
        <v>3</v>
      </c>
      <c r="M114" s="52" t="s">
        <v>148</v>
      </c>
    </row>
    <row r="115" spans="1:13" x14ac:dyDescent="0.25">
      <c r="A115" s="53">
        <v>44438</v>
      </c>
      <c r="B115" s="52" t="s">
        <v>90</v>
      </c>
      <c r="C115" s="52" t="s">
        <v>401</v>
      </c>
      <c r="D115" s="52" t="s">
        <v>199</v>
      </c>
      <c r="E115" s="52" t="s">
        <v>491</v>
      </c>
      <c r="F115" s="52" t="s">
        <v>477</v>
      </c>
      <c r="G115" s="52" t="s">
        <v>147</v>
      </c>
      <c r="H115">
        <v>0.2</v>
      </c>
      <c r="I115">
        <v>-3</v>
      </c>
      <c r="J115">
        <v>-2</v>
      </c>
      <c r="K115">
        <v>2</v>
      </c>
      <c r="L115">
        <v>3</v>
      </c>
      <c r="M115" s="52" t="s">
        <v>150</v>
      </c>
    </row>
    <row r="116" spans="1:13" x14ac:dyDescent="0.25">
      <c r="A116" s="53">
        <v>44438</v>
      </c>
      <c r="B116" s="52" t="s">
        <v>90</v>
      </c>
      <c r="C116" s="52" t="s">
        <v>401</v>
      </c>
      <c r="D116" s="52" t="s">
        <v>404</v>
      </c>
      <c r="E116" s="52" t="s">
        <v>491</v>
      </c>
      <c r="F116" s="52" t="s">
        <v>477</v>
      </c>
      <c r="G116" s="52" t="s">
        <v>147</v>
      </c>
      <c r="H116">
        <v>-0.7</v>
      </c>
      <c r="I116">
        <v>-3</v>
      </c>
      <c r="J116">
        <v>-2</v>
      </c>
      <c r="K116">
        <v>2</v>
      </c>
      <c r="L116">
        <v>3</v>
      </c>
      <c r="M116" s="52" t="s">
        <v>150</v>
      </c>
    </row>
    <row r="117" spans="1:13" x14ac:dyDescent="0.25">
      <c r="A117" s="53">
        <v>44438</v>
      </c>
      <c r="B117" s="52" t="s">
        <v>90</v>
      </c>
      <c r="C117" s="52" t="s">
        <v>401</v>
      </c>
      <c r="D117" s="52" t="s">
        <v>226</v>
      </c>
      <c r="E117" s="52" t="s">
        <v>491</v>
      </c>
      <c r="F117" s="52" t="s">
        <v>477</v>
      </c>
      <c r="G117" s="52" t="s">
        <v>147</v>
      </c>
      <c r="H117">
        <v>-0.8</v>
      </c>
      <c r="I117">
        <v>-3</v>
      </c>
      <c r="J117">
        <v>-2</v>
      </c>
      <c r="K117">
        <v>2</v>
      </c>
      <c r="L117">
        <v>3</v>
      </c>
      <c r="M117" s="52" t="s">
        <v>150</v>
      </c>
    </row>
    <row r="118" spans="1:13" x14ac:dyDescent="0.25">
      <c r="A118" s="53">
        <v>44438</v>
      </c>
      <c r="B118" s="52" t="s">
        <v>90</v>
      </c>
      <c r="C118" s="52" t="s">
        <v>401</v>
      </c>
      <c r="D118" s="52" t="s">
        <v>142</v>
      </c>
      <c r="E118" s="52" t="s">
        <v>491</v>
      </c>
      <c r="F118" s="52" t="s">
        <v>477</v>
      </c>
      <c r="G118" s="52" t="s">
        <v>147</v>
      </c>
      <c r="H118">
        <v>0.6</v>
      </c>
      <c r="I118">
        <v>-3</v>
      </c>
      <c r="J118">
        <v>-2</v>
      </c>
      <c r="K118">
        <v>2</v>
      </c>
      <c r="L118">
        <v>3</v>
      </c>
      <c r="M118" s="52" t="s">
        <v>150</v>
      </c>
    </row>
    <row r="119" spans="1:13" x14ac:dyDescent="0.25">
      <c r="A119" s="53">
        <v>44459</v>
      </c>
      <c r="B119" s="52" t="s">
        <v>418</v>
      </c>
      <c r="C119" s="52" t="s">
        <v>225</v>
      </c>
      <c r="D119" s="52" t="s">
        <v>198</v>
      </c>
      <c r="E119" s="52" t="s">
        <v>491</v>
      </c>
      <c r="F119" s="52" t="s">
        <v>477</v>
      </c>
      <c r="G119" s="52" t="s">
        <v>147</v>
      </c>
      <c r="H119">
        <v>-0.6</v>
      </c>
      <c r="I119">
        <v>-3</v>
      </c>
      <c r="J119">
        <v>-2</v>
      </c>
      <c r="K119">
        <v>2</v>
      </c>
      <c r="L119">
        <v>3</v>
      </c>
      <c r="M119" s="52" t="s">
        <v>150</v>
      </c>
    </row>
    <row r="120" spans="1:13" x14ac:dyDescent="0.25">
      <c r="A120" s="53">
        <v>44459</v>
      </c>
      <c r="B120" s="52" t="s">
        <v>418</v>
      </c>
      <c r="C120" s="52" t="s">
        <v>225</v>
      </c>
      <c r="D120" s="52" t="s">
        <v>130</v>
      </c>
      <c r="E120" s="52" t="s">
        <v>491</v>
      </c>
      <c r="F120" s="52" t="s">
        <v>477</v>
      </c>
      <c r="G120" s="52" t="s">
        <v>147</v>
      </c>
      <c r="H120">
        <v>0.9</v>
      </c>
      <c r="I120">
        <v>-3</v>
      </c>
      <c r="J120">
        <v>-2</v>
      </c>
      <c r="K120">
        <v>2</v>
      </c>
      <c r="L120">
        <v>3</v>
      </c>
      <c r="M120" s="52" t="s">
        <v>150</v>
      </c>
    </row>
    <row r="121" spans="1:13" x14ac:dyDescent="0.25">
      <c r="A121" s="53">
        <v>44459</v>
      </c>
      <c r="B121" s="52" t="s">
        <v>418</v>
      </c>
      <c r="C121" s="52" t="s">
        <v>225</v>
      </c>
      <c r="D121" s="52" t="s">
        <v>132</v>
      </c>
      <c r="E121" s="52" t="s">
        <v>491</v>
      </c>
      <c r="F121" s="52" t="s">
        <v>477</v>
      </c>
      <c r="G121" s="52" t="s">
        <v>147</v>
      </c>
      <c r="H121">
        <v>0.8</v>
      </c>
      <c r="I121">
        <v>-3</v>
      </c>
      <c r="J121">
        <v>-2</v>
      </c>
      <c r="K121">
        <v>2</v>
      </c>
      <c r="L121">
        <v>3</v>
      </c>
      <c r="M121" s="52" t="s">
        <v>150</v>
      </c>
    </row>
    <row r="122" spans="1:13" x14ac:dyDescent="0.25">
      <c r="A122" s="53">
        <v>44459</v>
      </c>
      <c r="B122" s="52" t="s">
        <v>418</v>
      </c>
      <c r="C122" s="52" t="s">
        <v>225</v>
      </c>
      <c r="D122" s="52" t="s">
        <v>133</v>
      </c>
      <c r="E122" s="52" t="s">
        <v>491</v>
      </c>
      <c r="F122" s="52" t="s">
        <v>477</v>
      </c>
      <c r="G122" s="52" t="s">
        <v>147</v>
      </c>
      <c r="H122">
        <v>0.5</v>
      </c>
      <c r="I122">
        <v>-3</v>
      </c>
      <c r="J122">
        <v>-2</v>
      </c>
      <c r="K122">
        <v>2</v>
      </c>
      <c r="L122">
        <v>3</v>
      </c>
      <c r="M122" s="52" t="s">
        <v>150</v>
      </c>
    </row>
    <row r="123" spans="1:13" x14ac:dyDescent="0.25">
      <c r="A123" s="53">
        <v>44459</v>
      </c>
      <c r="B123" s="52" t="s">
        <v>418</v>
      </c>
      <c r="C123" s="52" t="s">
        <v>225</v>
      </c>
      <c r="D123" s="52" t="s">
        <v>433</v>
      </c>
      <c r="E123" s="52" t="s">
        <v>491</v>
      </c>
      <c r="F123" s="52" t="s">
        <v>477</v>
      </c>
      <c r="G123" s="52" t="s">
        <v>147</v>
      </c>
      <c r="H123">
        <v>-2</v>
      </c>
      <c r="I123">
        <v>-3</v>
      </c>
      <c r="J123">
        <v>-2</v>
      </c>
      <c r="K123">
        <v>2</v>
      </c>
      <c r="L123">
        <v>3</v>
      </c>
      <c r="M123" s="52" t="s">
        <v>150</v>
      </c>
    </row>
    <row r="124" spans="1:13" x14ac:dyDescent="0.25">
      <c r="A124" s="53">
        <v>44459</v>
      </c>
      <c r="B124" s="52" t="s">
        <v>418</v>
      </c>
      <c r="C124" s="52" t="s">
        <v>225</v>
      </c>
      <c r="D124" s="52" t="s">
        <v>199</v>
      </c>
      <c r="E124" s="52" t="s">
        <v>491</v>
      </c>
      <c r="F124" s="52" t="s">
        <v>477</v>
      </c>
      <c r="G124" s="52" t="s">
        <v>147</v>
      </c>
      <c r="H124">
        <v>-0.8</v>
      </c>
      <c r="I124">
        <v>-3</v>
      </c>
      <c r="J124">
        <v>-2</v>
      </c>
      <c r="K124">
        <v>2</v>
      </c>
      <c r="L124">
        <v>3</v>
      </c>
      <c r="M124" s="52" t="s">
        <v>150</v>
      </c>
    </row>
    <row r="125" spans="1:13" x14ac:dyDescent="0.25">
      <c r="A125" s="53">
        <v>44470</v>
      </c>
      <c r="B125" s="52" t="s">
        <v>210</v>
      </c>
      <c r="C125" s="52" t="s">
        <v>446</v>
      </c>
      <c r="D125" s="52" t="s">
        <v>214</v>
      </c>
      <c r="E125" s="52" t="s">
        <v>491</v>
      </c>
      <c r="F125" s="52" t="s">
        <v>477</v>
      </c>
      <c r="G125" s="52" t="s">
        <v>212</v>
      </c>
      <c r="H125">
        <v>463</v>
      </c>
      <c r="I125">
        <v>268</v>
      </c>
      <c r="J125">
        <v>268</v>
      </c>
      <c r="K125">
        <v>498</v>
      </c>
      <c r="L125">
        <v>498</v>
      </c>
      <c r="M125" s="52" t="s">
        <v>150</v>
      </c>
    </row>
    <row r="126" spans="1:13" x14ac:dyDescent="0.25">
      <c r="A126" s="53">
        <v>44470</v>
      </c>
      <c r="B126" s="52" t="s">
        <v>210</v>
      </c>
      <c r="C126" s="52" t="s">
        <v>446</v>
      </c>
      <c r="D126" s="52" t="s">
        <v>251</v>
      </c>
      <c r="E126" s="52" t="s">
        <v>491</v>
      </c>
      <c r="F126" s="52" t="s">
        <v>477</v>
      </c>
      <c r="G126" s="52" t="s">
        <v>212</v>
      </c>
      <c r="H126">
        <v>536</v>
      </c>
      <c r="I126">
        <v>299</v>
      </c>
      <c r="J126">
        <v>299</v>
      </c>
      <c r="K126">
        <v>555</v>
      </c>
      <c r="L126">
        <v>555</v>
      </c>
      <c r="M126" s="52" t="s">
        <v>150</v>
      </c>
    </row>
    <row r="127" spans="1:13" x14ac:dyDescent="0.25">
      <c r="A127" s="53">
        <v>44470</v>
      </c>
      <c r="B127" s="52" t="s">
        <v>210</v>
      </c>
      <c r="C127" s="52" t="s">
        <v>446</v>
      </c>
      <c r="D127" s="52" t="s">
        <v>215</v>
      </c>
      <c r="E127" s="52" t="s">
        <v>491</v>
      </c>
      <c r="F127" s="52" t="s">
        <v>477</v>
      </c>
      <c r="G127" s="52" t="s">
        <v>212</v>
      </c>
      <c r="H127">
        <v>561</v>
      </c>
      <c r="I127">
        <v>354</v>
      </c>
      <c r="J127">
        <v>354</v>
      </c>
      <c r="K127">
        <v>657</v>
      </c>
      <c r="L127">
        <v>657</v>
      </c>
      <c r="M127" s="52" t="s">
        <v>150</v>
      </c>
    </row>
    <row r="128" spans="1:13" x14ac:dyDescent="0.25">
      <c r="A128" s="53">
        <v>44470</v>
      </c>
      <c r="B128" s="52" t="s">
        <v>210</v>
      </c>
      <c r="C128" s="52" t="s">
        <v>446</v>
      </c>
      <c r="D128" s="52" t="s">
        <v>217</v>
      </c>
      <c r="E128" s="52" t="s">
        <v>491</v>
      </c>
      <c r="F128" s="52" t="s">
        <v>477</v>
      </c>
      <c r="G128" s="52" t="s">
        <v>212</v>
      </c>
      <c r="H128">
        <v>276</v>
      </c>
      <c r="I128">
        <v>214</v>
      </c>
      <c r="J128">
        <v>214</v>
      </c>
      <c r="K128">
        <v>398</v>
      </c>
      <c r="L128">
        <v>398</v>
      </c>
      <c r="M128" s="52" t="s">
        <v>150</v>
      </c>
    </row>
    <row r="129" spans="1:13" x14ac:dyDescent="0.25">
      <c r="A129" s="53">
        <v>44470</v>
      </c>
      <c r="B129" s="52" t="s">
        <v>210</v>
      </c>
      <c r="C129" s="52" t="s">
        <v>446</v>
      </c>
      <c r="D129" s="52" t="s">
        <v>218</v>
      </c>
      <c r="E129" s="52" t="s">
        <v>491</v>
      </c>
      <c r="F129" s="52" t="s">
        <v>477</v>
      </c>
      <c r="G129" s="52" t="s">
        <v>212</v>
      </c>
      <c r="H129">
        <v>696</v>
      </c>
      <c r="I129">
        <v>371</v>
      </c>
      <c r="J129">
        <v>371</v>
      </c>
      <c r="K129">
        <v>689</v>
      </c>
      <c r="L129">
        <v>689</v>
      </c>
      <c r="M129" s="52" t="s">
        <v>149</v>
      </c>
    </row>
    <row r="130" spans="1:13" x14ac:dyDescent="0.25">
      <c r="A130" s="53">
        <v>44470</v>
      </c>
      <c r="B130" s="52" t="s">
        <v>210</v>
      </c>
      <c r="C130" s="52" t="s">
        <v>446</v>
      </c>
      <c r="D130" s="52" t="s">
        <v>250</v>
      </c>
      <c r="E130" s="52" t="s">
        <v>491</v>
      </c>
      <c r="F130" s="52" t="s">
        <v>477</v>
      </c>
      <c r="G130" s="52" t="s">
        <v>212</v>
      </c>
      <c r="H130">
        <v>427</v>
      </c>
      <c r="I130">
        <v>253</v>
      </c>
      <c r="J130">
        <v>253</v>
      </c>
      <c r="K130">
        <v>471</v>
      </c>
      <c r="L130">
        <v>471</v>
      </c>
      <c r="M130" s="52" t="s">
        <v>150</v>
      </c>
    </row>
    <row r="131" spans="1:13" x14ac:dyDescent="0.25">
      <c r="A131" s="53">
        <v>44470</v>
      </c>
      <c r="B131" s="52" t="s">
        <v>210</v>
      </c>
      <c r="C131" s="52" t="s">
        <v>446</v>
      </c>
      <c r="D131" s="52" t="s">
        <v>447</v>
      </c>
      <c r="E131" s="52" t="s">
        <v>491</v>
      </c>
      <c r="F131" s="52" t="s">
        <v>477</v>
      </c>
      <c r="G131" s="52" t="s">
        <v>212</v>
      </c>
      <c r="H131">
        <v>424</v>
      </c>
      <c r="I131">
        <v>255</v>
      </c>
      <c r="J131">
        <v>255</v>
      </c>
      <c r="K131">
        <v>473</v>
      </c>
      <c r="L131">
        <v>473</v>
      </c>
      <c r="M131" s="52" t="s">
        <v>150</v>
      </c>
    </row>
    <row r="132" spans="1:13" x14ac:dyDescent="0.25">
      <c r="A132" s="53">
        <v>44470</v>
      </c>
      <c r="B132" s="52" t="s">
        <v>210</v>
      </c>
      <c r="C132" s="52" t="s">
        <v>446</v>
      </c>
      <c r="D132" s="52" t="s">
        <v>219</v>
      </c>
      <c r="E132" s="52" t="s">
        <v>491</v>
      </c>
      <c r="F132" s="52" t="s">
        <v>477</v>
      </c>
      <c r="G132" s="52" t="s">
        <v>212</v>
      </c>
      <c r="H132">
        <v>739</v>
      </c>
      <c r="I132">
        <v>482</v>
      </c>
      <c r="J132">
        <v>482</v>
      </c>
      <c r="K132">
        <v>896</v>
      </c>
      <c r="L132">
        <v>896</v>
      </c>
      <c r="M132" s="52" t="s">
        <v>150</v>
      </c>
    </row>
    <row r="133" spans="1:13" x14ac:dyDescent="0.25">
      <c r="A133" s="53">
        <v>44470</v>
      </c>
      <c r="B133" s="52" t="s">
        <v>210</v>
      </c>
      <c r="C133" s="52" t="s">
        <v>446</v>
      </c>
      <c r="D133" s="52" t="s">
        <v>197</v>
      </c>
      <c r="E133" s="52" t="s">
        <v>491</v>
      </c>
      <c r="F133" s="52" t="s">
        <v>477</v>
      </c>
      <c r="G133" s="52" t="s">
        <v>212</v>
      </c>
      <c r="H133">
        <v>25.1</v>
      </c>
      <c r="I133">
        <v>17.8</v>
      </c>
      <c r="J133">
        <v>17.8</v>
      </c>
      <c r="K133">
        <v>33</v>
      </c>
      <c r="L133">
        <v>33</v>
      </c>
      <c r="M133" s="52" t="s">
        <v>150</v>
      </c>
    </row>
    <row r="134" spans="1:13" x14ac:dyDescent="0.25">
      <c r="A134" s="53">
        <v>44470</v>
      </c>
      <c r="B134" s="52" t="s">
        <v>210</v>
      </c>
      <c r="C134" s="52" t="s">
        <v>446</v>
      </c>
      <c r="D134" s="52" t="s">
        <v>198</v>
      </c>
      <c r="E134" s="52" t="s">
        <v>491</v>
      </c>
      <c r="F134" s="52" t="s">
        <v>477</v>
      </c>
      <c r="G134" s="52" t="s">
        <v>212</v>
      </c>
      <c r="H134">
        <v>10.9</v>
      </c>
      <c r="I134">
        <v>8.0500000000000007</v>
      </c>
      <c r="J134">
        <v>8.0500000000000007</v>
      </c>
      <c r="K134">
        <v>15</v>
      </c>
      <c r="L134">
        <v>15</v>
      </c>
      <c r="M134" s="52" t="s">
        <v>150</v>
      </c>
    </row>
    <row r="135" spans="1:13" x14ac:dyDescent="0.25">
      <c r="A135" s="53">
        <v>44470</v>
      </c>
      <c r="B135" s="52" t="s">
        <v>210</v>
      </c>
      <c r="C135" s="52" t="s">
        <v>446</v>
      </c>
      <c r="D135" s="52" t="s">
        <v>199</v>
      </c>
      <c r="E135" s="52" t="s">
        <v>491</v>
      </c>
      <c r="F135" s="52" t="s">
        <v>477</v>
      </c>
      <c r="G135" s="52" t="s">
        <v>212</v>
      </c>
      <c r="H135">
        <v>5.0599999999999996</v>
      </c>
      <c r="I135">
        <v>3.61</v>
      </c>
      <c r="J135">
        <v>3.61</v>
      </c>
      <c r="K135">
        <v>6.7</v>
      </c>
      <c r="L135">
        <v>6.7</v>
      </c>
      <c r="M135" s="52" t="s">
        <v>150</v>
      </c>
    </row>
    <row r="136" spans="1:13" x14ac:dyDescent="0.25">
      <c r="A136" s="53">
        <v>44470</v>
      </c>
      <c r="B136" s="52" t="s">
        <v>210</v>
      </c>
      <c r="C136" s="52" t="s">
        <v>446</v>
      </c>
      <c r="D136" s="52" t="s">
        <v>433</v>
      </c>
      <c r="E136" s="52" t="s">
        <v>491</v>
      </c>
      <c r="F136" s="52" t="s">
        <v>477</v>
      </c>
      <c r="G136" s="52" t="s">
        <v>212</v>
      </c>
      <c r="H136">
        <v>6.21</v>
      </c>
      <c r="I136">
        <v>4.76</v>
      </c>
      <c r="J136">
        <v>4.76</v>
      </c>
      <c r="K136">
        <v>8.84</v>
      </c>
      <c r="L136">
        <v>8.84</v>
      </c>
      <c r="M136" s="52" t="s">
        <v>150</v>
      </c>
    </row>
    <row r="137" spans="1:13" x14ac:dyDescent="0.25">
      <c r="A137" s="53">
        <v>44484</v>
      </c>
      <c r="B137" s="52" t="s">
        <v>206</v>
      </c>
      <c r="C137" s="52" t="s">
        <v>450</v>
      </c>
      <c r="D137" s="52" t="s">
        <v>359</v>
      </c>
      <c r="E137" s="52" t="s">
        <v>491</v>
      </c>
      <c r="F137" s="52" t="s">
        <v>477</v>
      </c>
      <c r="G137" s="52" t="s">
        <v>147</v>
      </c>
      <c r="H137">
        <v>0.77</v>
      </c>
      <c r="I137">
        <v>-3</v>
      </c>
      <c r="J137">
        <v>-3</v>
      </c>
      <c r="K137">
        <v>3</v>
      </c>
      <c r="L137">
        <v>3</v>
      </c>
      <c r="M137" s="52" t="s">
        <v>150</v>
      </c>
    </row>
    <row r="138" spans="1:13" x14ac:dyDescent="0.25">
      <c r="A138" s="53">
        <v>44484</v>
      </c>
      <c r="B138" s="52" t="s">
        <v>206</v>
      </c>
      <c r="C138" s="52" t="s">
        <v>450</v>
      </c>
      <c r="D138" s="52" t="s">
        <v>115</v>
      </c>
      <c r="E138" s="52" t="s">
        <v>491</v>
      </c>
      <c r="F138" s="52" t="s">
        <v>477</v>
      </c>
      <c r="G138" s="52" t="s">
        <v>147</v>
      </c>
      <c r="H138">
        <v>0.57199999999999995</v>
      </c>
      <c r="I138">
        <v>-3</v>
      </c>
      <c r="J138">
        <v>-3</v>
      </c>
      <c r="K138">
        <v>3</v>
      </c>
      <c r="L138">
        <v>3</v>
      </c>
      <c r="M138" s="52" t="s">
        <v>150</v>
      </c>
    </row>
    <row r="139" spans="1:13" x14ac:dyDescent="0.25">
      <c r="A139" s="53">
        <v>44484</v>
      </c>
      <c r="B139" s="52" t="s">
        <v>206</v>
      </c>
      <c r="C139" s="52" t="s">
        <v>450</v>
      </c>
      <c r="D139" s="52" t="s">
        <v>116</v>
      </c>
      <c r="E139" s="52" t="s">
        <v>491</v>
      </c>
      <c r="F139" s="52" t="s">
        <v>477</v>
      </c>
      <c r="G139" s="52" t="s">
        <v>147</v>
      </c>
      <c r="H139">
        <v>1.38</v>
      </c>
      <c r="I139">
        <v>-3</v>
      </c>
      <c r="J139">
        <v>-3</v>
      </c>
      <c r="K139">
        <v>3</v>
      </c>
      <c r="L139">
        <v>3</v>
      </c>
      <c r="M139" s="52" t="s">
        <v>150</v>
      </c>
    </row>
    <row r="140" spans="1:13" x14ac:dyDescent="0.25">
      <c r="A140" s="53">
        <v>44484</v>
      </c>
      <c r="B140" s="52" t="s">
        <v>206</v>
      </c>
      <c r="C140" s="52" t="s">
        <v>450</v>
      </c>
      <c r="D140" s="52" t="s">
        <v>156</v>
      </c>
      <c r="E140" s="52" t="s">
        <v>491</v>
      </c>
      <c r="F140" s="52" t="s">
        <v>477</v>
      </c>
      <c r="G140" s="52" t="s">
        <v>147</v>
      </c>
      <c r="H140">
        <v>0.27900000000000003</v>
      </c>
      <c r="I140">
        <v>-3</v>
      </c>
      <c r="J140">
        <v>-3</v>
      </c>
      <c r="K140">
        <v>3</v>
      </c>
      <c r="L140">
        <v>3</v>
      </c>
      <c r="M140" s="52" t="s">
        <v>150</v>
      </c>
    </row>
    <row r="141" spans="1:13" x14ac:dyDescent="0.25">
      <c r="A141" s="53">
        <v>44484</v>
      </c>
      <c r="B141" s="52" t="s">
        <v>206</v>
      </c>
      <c r="C141" s="52" t="s">
        <v>450</v>
      </c>
      <c r="D141" s="52" t="s">
        <v>369</v>
      </c>
      <c r="E141" s="52" t="s">
        <v>491</v>
      </c>
      <c r="F141" s="52" t="s">
        <v>477</v>
      </c>
      <c r="G141" s="52" t="s">
        <v>456</v>
      </c>
      <c r="H141">
        <v>0</v>
      </c>
      <c r="I141">
        <v>0</v>
      </c>
      <c r="J141">
        <v>0</v>
      </c>
      <c r="K141">
        <v>0</v>
      </c>
      <c r="L141">
        <v>0</v>
      </c>
      <c r="M141" s="52" t="s">
        <v>150</v>
      </c>
    </row>
    <row r="142" spans="1:13" x14ac:dyDescent="0.25">
      <c r="A142" s="53">
        <v>44517</v>
      </c>
      <c r="B142" s="52" t="s">
        <v>69</v>
      </c>
      <c r="C142" s="52" t="s">
        <v>471</v>
      </c>
      <c r="D142" s="52" t="s">
        <v>134</v>
      </c>
      <c r="E142" s="52" t="s">
        <v>384</v>
      </c>
      <c r="F142" s="52" t="s">
        <v>477</v>
      </c>
      <c r="G142" s="52" t="s">
        <v>470</v>
      </c>
      <c r="H142">
        <v>-0.2</v>
      </c>
      <c r="I142">
        <v>-3</v>
      </c>
      <c r="J142">
        <v>-2</v>
      </c>
      <c r="K142">
        <v>2</v>
      </c>
      <c r="L142">
        <v>3</v>
      </c>
      <c r="M142" s="52" t="s">
        <v>150</v>
      </c>
    </row>
    <row r="143" spans="1:13" x14ac:dyDescent="0.25">
      <c r="A143" s="53">
        <v>44517</v>
      </c>
      <c r="B143" s="52" t="s">
        <v>69</v>
      </c>
      <c r="C143" s="52" t="s">
        <v>471</v>
      </c>
      <c r="D143" s="52" t="s">
        <v>121</v>
      </c>
      <c r="E143" s="52" t="s">
        <v>96</v>
      </c>
      <c r="F143" s="52" t="s">
        <v>477</v>
      </c>
      <c r="G143" s="52" t="s">
        <v>470</v>
      </c>
      <c r="H143">
        <v>-0.23</v>
      </c>
      <c r="I143">
        <v>-3</v>
      </c>
      <c r="J143">
        <v>-2</v>
      </c>
      <c r="K143">
        <v>2</v>
      </c>
      <c r="L143">
        <v>3</v>
      </c>
      <c r="M143" s="52" t="s">
        <v>150</v>
      </c>
    </row>
    <row r="144" spans="1:13" x14ac:dyDescent="0.25">
      <c r="A144" s="53">
        <v>44517</v>
      </c>
      <c r="B144" s="52" t="s">
        <v>69</v>
      </c>
      <c r="C144" s="52" t="s">
        <v>471</v>
      </c>
      <c r="D144" s="52" t="s">
        <v>123</v>
      </c>
      <c r="E144" s="52" t="s">
        <v>98</v>
      </c>
      <c r="F144" s="52" t="s">
        <v>477</v>
      </c>
      <c r="G144" s="52" t="s">
        <v>470</v>
      </c>
      <c r="H144">
        <v>0.25</v>
      </c>
      <c r="I144">
        <v>-3</v>
      </c>
      <c r="J144">
        <v>-2</v>
      </c>
      <c r="K144">
        <v>2</v>
      </c>
      <c r="L144">
        <v>3</v>
      </c>
      <c r="M144" s="52" t="s">
        <v>150</v>
      </c>
    </row>
    <row r="145" spans="1:13" x14ac:dyDescent="0.25">
      <c r="A145" s="53">
        <v>44517</v>
      </c>
      <c r="B145" s="52" t="s">
        <v>69</v>
      </c>
      <c r="C145" s="52" t="s">
        <v>471</v>
      </c>
      <c r="D145" s="52" t="s">
        <v>125</v>
      </c>
      <c r="E145" s="52" t="s">
        <v>100</v>
      </c>
      <c r="F145" s="52" t="s">
        <v>477</v>
      </c>
      <c r="G145" s="52" t="s">
        <v>470</v>
      </c>
      <c r="H145">
        <v>-0.6</v>
      </c>
      <c r="I145">
        <v>-3</v>
      </c>
      <c r="J145">
        <v>-2</v>
      </c>
      <c r="K145">
        <v>2</v>
      </c>
      <c r="L145">
        <v>3</v>
      </c>
      <c r="M145" s="52" t="s">
        <v>150</v>
      </c>
    </row>
    <row r="146" spans="1:13" x14ac:dyDescent="0.25">
      <c r="A146" s="53">
        <v>44517</v>
      </c>
      <c r="B146" s="52" t="s">
        <v>69</v>
      </c>
      <c r="C146" s="52" t="s">
        <v>471</v>
      </c>
      <c r="D146" s="52" t="s">
        <v>126</v>
      </c>
      <c r="E146" s="52" t="s">
        <v>101</v>
      </c>
      <c r="F146" s="52" t="s">
        <v>477</v>
      </c>
      <c r="G146" s="52" t="s">
        <v>470</v>
      </c>
      <c r="H146">
        <v>-0.7</v>
      </c>
      <c r="I146">
        <v>-3</v>
      </c>
      <c r="J146">
        <v>-2</v>
      </c>
      <c r="K146">
        <v>2</v>
      </c>
      <c r="L146">
        <v>3</v>
      </c>
      <c r="M146" s="52" t="s">
        <v>1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241"/>
  <sheetViews>
    <sheetView tabSelected="1" workbookViewId="0">
      <selection activeCell="A240" sqref="A6:R240"/>
    </sheetView>
  </sheetViews>
  <sheetFormatPr baseColWidth="10" defaultRowHeight="15" x14ac:dyDescent="0.25"/>
  <cols>
    <col min="1" max="1" width="16.140625" customWidth="1"/>
    <col min="2" max="2" width="24.7109375" customWidth="1"/>
    <col min="3" max="3" width="17.7109375" customWidth="1"/>
    <col min="4" max="4" width="15" customWidth="1"/>
    <col min="5" max="5" width="28.85546875" bestFit="1" customWidth="1"/>
    <col min="6" max="6" width="13.7109375" bestFit="1" customWidth="1"/>
    <col min="7" max="7" width="37.28515625" bestFit="1" customWidth="1"/>
    <col min="8" max="8" width="20.85546875" bestFit="1" customWidth="1"/>
    <col min="9" max="9" width="19.42578125" bestFit="1" customWidth="1"/>
    <col min="10" max="10" width="20.42578125" customWidth="1"/>
    <col min="11" max="11" width="16.85546875" customWidth="1"/>
    <col min="12" max="12" width="8.85546875" bestFit="1" customWidth="1"/>
    <col min="13" max="13" width="8.7109375" bestFit="1" customWidth="1"/>
    <col min="14" max="15" width="9.5703125" bestFit="1" customWidth="1"/>
    <col min="16" max="16" width="20.42578125" customWidth="1"/>
    <col min="17" max="17" width="31.7109375" customWidth="1"/>
    <col min="18" max="18" width="17.85546875" customWidth="1"/>
  </cols>
  <sheetData>
    <row r="1" spans="1:18" s="80" customFormat="1" ht="19.5" customHeight="1" x14ac:dyDescent="0.25">
      <c r="A1" s="89"/>
      <c r="B1" s="90"/>
      <c r="C1" s="95" t="str">
        <f>Control!C1</f>
        <v>Formato para la planeación y control de las participaciones en ensayos de aptitud</v>
      </c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7"/>
      <c r="P1" s="104" t="str">
        <f>Control!F1</f>
        <v>Identificación: SOFT-TC-030</v>
      </c>
      <c r="Q1" s="105"/>
      <c r="R1" s="106"/>
    </row>
    <row r="2" spans="1:18" s="80" customFormat="1" ht="17.25" customHeight="1" x14ac:dyDescent="0.25">
      <c r="A2" s="91"/>
      <c r="B2" s="92"/>
      <c r="C2" s="98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100"/>
      <c r="P2" s="104" t="str">
        <f>Control!F2</f>
        <v>Revisión: 2</v>
      </c>
      <c r="Q2" s="105"/>
      <c r="R2" s="106"/>
    </row>
    <row r="3" spans="1:18" s="80" customFormat="1" ht="22.5" customHeight="1" x14ac:dyDescent="0.25">
      <c r="A3" s="93"/>
      <c r="B3" s="94"/>
      <c r="C3" s="101" t="s">
        <v>25</v>
      </c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3"/>
      <c r="P3" s="104" t="str">
        <f>Control!F3</f>
        <v>Inicio de vigencia: 2021-12-13</v>
      </c>
      <c r="Q3" s="105"/>
      <c r="R3" s="106"/>
    </row>
    <row r="5" spans="1:18" ht="16.5" customHeight="1" x14ac:dyDescent="0.25"/>
    <row r="6" spans="1:18" ht="27.75" customHeight="1" x14ac:dyDescent="0.25">
      <c r="A6" s="49" t="s">
        <v>12</v>
      </c>
      <c r="B6" s="50" t="s">
        <v>23</v>
      </c>
      <c r="C6" s="50" t="s">
        <v>382</v>
      </c>
      <c r="D6" s="50" t="s">
        <v>24</v>
      </c>
      <c r="E6" s="50" t="s">
        <v>6</v>
      </c>
      <c r="F6" s="50" t="s">
        <v>383</v>
      </c>
      <c r="G6" s="50" t="s">
        <v>2</v>
      </c>
      <c r="H6" s="50" t="s">
        <v>22</v>
      </c>
      <c r="I6" s="50" t="s">
        <v>482</v>
      </c>
      <c r="J6" s="50" t="s">
        <v>15</v>
      </c>
      <c r="K6" s="50" t="s">
        <v>17</v>
      </c>
      <c r="L6" s="50" t="s">
        <v>18</v>
      </c>
      <c r="M6" s="50" t="s">
        <v>19</v>
      </c>
      <c r="N6" s="50" t="s">
        <v>20</v>
      </c>
      <c r="O6" s="50" t="s">
        <v>21</v>
      </c>
      <c r="P6" s="50" t="s">
        <v>16</v>
      </c>
      <c r="Q6" s="50" t="s">
        <v>13</v>
      </c>
      <c r="R6" s="51" t="s">
        <v>14</v>
      </c>
    </row>
    <row r="7" spans="1:18" ht="15" customHeight="1" x14ac:dyDescent="0.25">
      <c r="A7" s="48">
        <v>43104</v>
      </c>
      <c r="B7" s="128" t="s">
        <v>69</v>
      </c>
      <c r="C7" s="129" t="s">
        <v>390</v>
      </c>
      <c r="D7" s="130">
        <v>500</v>
      </c>
      <c r="E7" s="129" t="s">
        <v>202</v>
      </c>
      <c r="F7" s="129" t="s">
        <v>195</v>
      </c>
      <c r="G7" s="129" t="s">
        <v>359</v>
      </c>
      <c r="H7" s="131" t="s">
        <v>201</v>
      </c>
      <c r="I7" s="132" t="s">
        <v>476</v>
      </c>
      <c r="J7" s="133" t="s">
        <v>147</v>
      </c>
      <c r="K7" s="41">
        <v>6.07</v>
      </c>
      <c r="L7" s="41">
        <v>-3</v>
      </c>
      <c r="M7" s="41">
        <v>-2</v>
      </c>
      <c r="N7" s="41">
        <v>2</v>
      </c>
      <c r="O7" s="41">
        <v>3</v>
      </c>
      <c r="P7" s="40" t="str">
        <f>_xlfn.IFS(NOT(ISNUMBER('Resultados PT'!$K7)),"N. D.",ABS('Resultados PT'!$K7)&gt;'Resultados PT'!$O7,"INSATISFACTORIO",AND(ABS('Resultados PT'!$K7)&gt;'Resultados PT'!$N7,ABS('Resultados PT'!$K7)&lt;='Resultados PT'!$O7),"CUESTIONABLE",TRUE,"SATISFACTORIO")</f>
        <v>INSATISFACTORIO</v>
      </c>
      <c r="Q7" s="42"/>
      <c r="R7" s="43" t="str">
        <f>_xlfn.IFS(NOT(ISNUMBER('Resultados PT'!$K7)),"N. D.",ABS('Resultados PT'!$K7)&gt;'Resultados PT'!$O7,"SI",AND(ABS('Resultados PT'!$K7)&gt;'Resultados PT'!$N7,ABS('Resultados PT'!$K7)&lt;='Resultados PT'!$O7),"NO",TRUE,"NO")</f>
        <v>SI</v>
      </c>
    </row>
    <row r="8" spans="1:18" ht="15" customHeight="1" x14ac:dyDescent="0.25">
      <c r="A8" s="48">
        <v>43104</v>
      </c>
      <c r="B8" s="128" t="s">
        <v>69</v>
      </c>
      <c r="C8" s="129" t="s">
        <v>390</v>
      </c>
      <c r="D8" s="130">
        <v>500</v>
      </c>
      <c r="E8" s="129" t="s">
        <v>202</v>
      </c>
      <c r="F8" s="129" t="s">
        <v>195</v>
      </c>
      <c r="G8" s="129" t="s">
        <v>156</v>
      </c>
      <c r="H8" s="131" t="s">
        <v>386</v>
      </c>
      <c r="I8" s="132" t="s">
        <v>476</v>
      </c>
      <c r="J8" s="133" t="s">
        <v>147</v>
      </c>
      <c r="K8" s="41">
        <v>5.0599999999999996</v>
      </c>
      <c r="L8" s="41">
        <v>-3</v>
      </c>
      <c r="M8" s="41">
        <v>-2</v>
      </c>
      <c r="N8" s="41">
        <v>2</v>
      </c>
      <c r="O8" s="41">
        <v>3</v>
      </c>
      <c r="P8" s="40" t="str">
        <f>_xlfn.IFS(NOT(ISNUMBER('Resultados PT'!$K8)),"N. D.",ABS('Resultados PT'!$K8)&gt;'Resultados PT'!$O8,"INSATISFACTORIO",AND(ABS('Resultados PT'!$K8)&gt;'Resultados PT'!$N8,ABS('Resultados PT'!$K8)&lt;='Resultados PT'!$O8),"CUESTIONABLE",TRUE,"SATISFACTORIO")</f>
        <v>INSATISFACTORIO</v>
      </c>
      <c r="Q8" s="42"/>
      <c r="R8" s="43" t="str">
        <f>_xlfn.IFS(NOT(ISNUMBER('Resultados PT'!$K8)),"N. D.",ABS('Resultados PT'!$K8)&gt;'Resultados PT'!$O8,"SI",AND(ABS('Resultados PT'!$K8)&gt;'Resultados PT'!$N8,ABS('Resultados PT'!$K8)&lt;='Resultados PT'!$O8),"NO",TRUE,"NO")</f>
        <v>SI</v>
      </c>
    </row>
    <row r="9" spans="1:18" ht="15" customHeight="1" x14ac:dyDescent="0.25">
      <c r="A9" s="48">
        <v>43104</v>
      </c>
      <c r="B9" s="128" t="s">
        <v>69</v>
      </c>
      <c r="C9" s="129" t="s">
        <v>390</v>
      </c>
      <c r="D9" s="130">
        <v>500</v>
      </c>
      <c r="E9" s="129" t="s">
        <v>202</v>
      </c>
      <c r="F9" s="129" t="s">
        <v>195</v>
      </c>
      <c r="G9" s="129" t="s">
        <v>203</v>
      </c>
      <c r="H9" s="131" t="s">
        <v>204</v>
      </c>
      <c r="I9" s="132" t="s">
        <v>476</v>
      </c>
      <c r="J9" s="133" t="s">
        <v>147</v>
      </c>
      <c r="K9" s="41">
        <v>7.04</v>
      </c>
      <c r="L9" s="41">
        <v>-3</v>
      </c>
      <c r="M9" s="41">
        <v>-2</v>
      </c>
      <c r="N9" s="41">
        <v>2</v>
      </c>
      <c r="O9" s="41">
        <v>3</v>
      </c>
      <c r="P9" s="40" t="str">
        <f>_xlfn.IFS(NOT(ISNUMBER('Resultados PT'!$K9)),"N. D.",ABS('Resultados PT'!$K9)&gt;'Resultados PT'!$O9,"INSATISFACTORIO",AND(ABS('Resultados PT'!$K9)&gt;'Resultados PT'!$N9,ABS('Resultados PT'!$K9)&lt;='Resultados PT'!$O9),"CUESTIONABLE",TRUE,"SATISFACTORIO")</f>
        <v>INSATISFACTORIO</v>
      </c>
      <c r="Q9" s="42"/>
      <c r="R9" s="43" t="str">
        <f>_xlfn.IFS(NOT(ISNUMBER('Resultados PT'!$K9)),"N. D.",ABS('Resultados PT'!$K9)&gt;'Resultados PT'!$O9,"SI",AND(ABS('Resultados PT'!$K9)&gt;'Resultados PT'!$N9,ABS('Resultados PT'!$K9)&lt;='Resultados PT'!$O9),"NO",TRUE,"NO")</f>
        <v>SI</v>
      </c>
    </row>
    <row r="10" spans="1:18" ht="15" customHeight="1" x14ac:dyDescent="0.25">
      <c r="A10" s="48">
        <v>43281</v>
      </c>
      <c r="B10" s="128" t="s">
        <v>90</v>
      </c>
      <c r="C10" s="129">
        <v>27222</v>
      </c>
      <c r="D10" s="130" t="s">
        <v>391</v>
      </c>
      <c r="E10" s="129" t="s">
        <v>392</v>
      </c>
      <c r="F10" s="129"/>
      <c r="G10" s="129" t="s">
        <v>143</v>
      </c>
      <c r="H10" s="131" t="s">
        <v>486</v>
      </c>
      <c r="I10" s="132" t="s">
        <v>477</v>
      </c>
      <c r="J10" s="133" t="s">
        <v>147</v>
      </c>
      <c r="K10" s="41">
        <v>-0.6</v>
      </c>
      <c r="L10" s="41">
        <v>-3</v>
      </c>
      <c r="M10" s="41">
        <v>-2</v>
      </c>
      <c r="N10" s="41">
        <v>2</v>
      </c>
      <c r="O10" s="41">
        <v>3</v>
      </c>
      <c r="P10" s="40" t="str">
        <f>_xlfn.IFS(NOT(ISNUMBER('Resultados PT'!$K10)),"N. D.",ABS('Resultados PT'!$K10)&gt;'Resultados PT'!$O10,"INSATISFACTORIO",AND(ABS('Resultados PT'!$K10)&gt;'Resultados PT'!$N10,ABS('Resultados PT'!$K10)&lt;='Resultados PT'!$O10),"CUESTIONABLE",TRUE,"SATISFACTORIO")</f>
        <v>SATISFACTORIO</v>
      </c>
      <c r="Q10" s="42"/>
      <c r="R10" s="43" t="str">
        <f>_xlfn.IFS(NOT(ISNUMBER('Resultados PT'!$K10)),"N. D.",ABS('Resultados PT'!$K10)&gt;'Resultados PT'!$O10,"SI",AND(ABS('Resultados PT'!$K10)&gt;'Resultados PT'!$N10,ABS('Resultados PT'!$K10)&lt;='Resultados PT'!$O10),"NO",TRUE,"NO")</f>
        <v>NO</v>
      </c>
    </row>
    <row r="11" spans="1:18" ht="15" customHeight="1" x14ac:dyDescent="0.25">
      <c r="A11" s="48">
        <v>43355</v>
      </c>
      <c r="B11" s="128" t="s">
        <v>69</v>
      </c>
      <c r="C11" s="129" t="s">
        <v>405</v>
      </c>
      <c r="D11" s="130" t="s">
        <v>183</v>
      </c>
      <c r="E11" s="129" t="s">
        <v>188</v>
      </c>
      <c r="F11" s="129" t="s">
        <v>191</v>
      </c>
      <c r="G11" s="129" t="s">
        <v>359</v>
      </c>
      <c r="H11" s="131" t="s">
        <v>385</v>
      </c>
      <c r="I11" s="132" t="s">
        <v>477</v>
      </c>
      <c r="J11" s="133" t="s">
        <v>147</v>
      </c>
      <c r="K11" s="41">
        <v>-2.94</v>
      </c>
      <c r="L11" s="41">
        <v>-3</v>
      </c>
      <c r="M11" s="41">
        <v>-2</v>
      </c>
      <c r="N11" s="41">
        <v>2</v>
      </c>
      <c r="O11" s="41">
        <v>3</v>
      </c>
      <c r="P11" s="40" t="str">
        <f>_xlfn.IFS(NOT(ISNUMBER('Resultados PT'!$K11)),"N. D.",ABS('Resultados PT'!$K11)&gt;'Resultados PT'!$O11,"INSATISFACTORIO",AND(ABS('Resultados PT'!$K11)&gt;'Resultados PT'!$N11,ABS('Resultados PT'!$K11)&lt;='Resultados PT'!$O11),"CUESTIONABLE",TRUE,"SATISFACTORIO")</f>
        <v>CUESTIONABLE</v>
      </c>
      <c r="Q11" s="42"/>
      <c r="R11" s="43" t="str">
        <f>_xlfn.IFS(NOT(ISNUMBER('Resultados PT'!$K11)),"N. D.",ABS('Resultados PT'!$K11)&gt;'Resultados PT'!$O11,"SI",AND(ABS('Resultados PT'!$K11)&gt;'Resultados PT'!$N11,ABS('Resultados PT'!$K11)&lt;='Resultados PT'!$O11),"NO",TRUE,"NO")</f>
        <v>NO</v>
      </c>
    </row>
    <row r="12" spans="1:18" ht="15" customHeight="1" x14ac:dyDescent="0.25">
      <c r="A12" s="48">
        <v>43355</v>
      </c>
      <c r="B12" s="128" t="s">
        <v>69</v>
      </c>
      <c r="C12" s="129" t="s">
        <v>405</v>
      </c>
      <c r="D12" s="130" t="s">
        <v>183</v>
      </c>
      <c r="E12" s="129" t="s">
        <v>188</v>
      </c>
      <c r="F12" s="129" t="s">
        <v>191</v>
      </c>
      <c r="G12" s="129" t="s">
        <v>115</v>
      </c>
      <c r="H12" s="131" t="s">
        <v>93</v>
      </c>
      <c r="I12" s="132" t="s">
        <v>477</v>
      </c>
      <c r="J12" s="133" t="s">
        <v>147</v>
      </c>
      <c r="K12" s="41">
        <v>-4.7300000000000004</v>
      </c>
      <c r="L12" s="41">
        <v>-3</v>
      </c>
      <c r="M12" s="41">
        <v>-2</v>
      </c>
      <c r="N12" s="41">
        <v>2</v>
      </c>
      <c r="O12" s="41">
        <v>3</v>
      </c>
      <c r="P12" s="40" t="str">
        <f>_xlfn.IFS(NOT(ISNUMBER('Resultados PT'!$K12)),"N. D.",ABS('Resultados PT'!$K12)&gt;'Resultados PT'!$O12,"INSATISFACTORIO",AND(ABS('Resultados PT'!$K12)&gt;'Resultados PT'!$N12,ABS('Resultados PT'!$K12)&lt;='Resultados PT'!$O12),"CUESTIONABLE",TRUE,"SATISFACTORIO")</f>
        <v>INSATISFACTORIO</v>
      </c>
      <c r="Q12" s="42"/>
      <c r="R12" s="43" t="str">
        <f>_xlfn.IFS(NOT(ISNUMBER('Resultados PT'!$K12)),"N. D.",ABS('Resultados PT'!$K12)&gt;'Resultados PT'!$O12,"SI",AND(ABS('Resultados PT'!$K12)&gt;'Resultados PT'!$N12,ABS('Resultados PT'!$K12)&lt;='Resultados PT'!$O12),"NO",TRUE,"NO")</f>
        <v>SI</v>
      </c>
    </row>
    <row r="13" spans="1:18" ht="15" customHeight="1" x14ac:dyDescent="0.25">
      <c r="A13" s="48">
        <v>43355</v>
      </c>
      <c r="B13" s="128" t="s">
        <v>69</v>
      </c>
      <c r="C13" s="129" t="s">
        <v>405</v>
      </c>
      <c r="D13" s="130" t="s">
        <v>183</v>
      </c>
      <c r="E13" s="129" t="s">
        <v>188</v>
      </c>
      <c r="F13" s="129" t="s">
        <v>191</v>
      </c>
      <c r="G13" s="129" t="s">
        <v>114</v>
      </c>
      <c r="H13" s="131" t="s">
        <v>196</v>
      </c>
      <c r="I13" s="132" t="s">
        <v>476</v>
      </c>
      <c r="J13" s="133" t="s">
        <v>147</v>
      </c>
      <c r="K13" s="41"/>
      <c r="L13" s="41">
        <v>-3</v>
      </c>
      <c r="M13" s="41">
        <v>-2</v>
      </c>
      <c r="N13" s="41">
        <v>2</v>
      </c>
      <c r="O13" s="41">
        <v>3</v>
      </c>
      <c r="P13" s="40" t="str">
        <f>_xlfn.IFS(NOT(ISNUMBER('Resultados PT'!$K13)),"N. D.",ABS('Resultados PT'!$K13)&gt;'Resultados PT'!$O13,"INSATISFACTORIO",AND(ABS('Resultados PT'!$K13)&gt;'Resultados PT'!$N13,ABS('Resultados PT'!$K13)&lt;='Resultados PT'!$O13),"CUESTIONABLE",TRUE,"SATISFACTORIO")</f>
        <v>N. D.</v>
      </c>
      <c r="Q13" s="42"/>
      <c r="R13" s="43" t="str">
        <f>_xlfn.IFS(NOT(ISNUMBER('Resultados PT'!$K13)),"N. D.",ABS('Resultados PT'!$K13)&gt;'Resultados PT'!$O13,"SI",AND(ABS('Resultados PT'!$K13)&gt;'Resultados PT'!$N13,ABS('Resultados PT'!$K13)&lt;='Resultados PT'!$O13),"NO",TRUE,"NO")</f>
        <v>N. D.</v>
      </c>
    </row>
    <row r="14" spans="1:18" ht="15" customHeight="1" x14ac:dyDescent="0.25">
      <c r="A14" s="48">
        <v>43355</v>
      </c>
      <c r="B14" s="128" t="s">
        <v>69</v>
      </c>
      <c r="C14" s="129" t="s">
        <v>405</v>
      </c>
      <c r="D14" s="130" t="s">
        <v>183</v>
      </c>
      <c r="E14" s="129" t="s">
        <v>188</v>
      </c>
      <c r="F14" s="129" t="s">
        <v>191</v>
      </c>
      <c r="G14" s="131" t="s">
        <v>116</v>
      </c>
      <c r="H14" s="131" t="s">
        <v>93</v>
      </c>
      <c r="I14" s="132" t="s">
        <v>477</v>
      </c>
      <c r="J14" s="133" t="s">
        <v>147</v>
      </c>
      <c r="K14" s="41"/>
      <c r="L14" s="41">
        <v>-3</v>
      </c>
      <c r="M14" s="41">
        <v>-2</v>
      </c>
      <c r="N14" s="41">
        <v>2</v>
      </c>
      <c r="O14" s="41">
        <v>3</v>
      </c>
      <c r="P14" s="40" t="str">
        <f>_xlfn.IFS(NOT(ISNUMBER('Resultados PT'!$K14)),"N. D.",ABS('Resultados PT'!$K14)&gt;'Resultados PT'!$O14,"INSATISFACTORIO",AND(ABS('Resultados PT'!$K14)&gt;'Resultados PT'!$N14,ABS('Resultados PT'!$K14)&lt;='Resultados PT'!$O14),"CUESTIONABLE",TRUE,"SATISFACTORIO")</f>
        <v>N. D.</v>
      </c>
      <c r="Q14" s="40"/>
      <c r="R14" s="44" t="str">
        <f>_xlfn.IFS(NOT(ISNUMBER('Resultados PT'!$K14)),"N. D.",ABS('Resultados PT'!$K14)&gt;'Resultados PT'!$O14,"SI",AND(ABS('Resultados PT'!$K14)&gt;'Resultados PT'!$N14,ABS('Resultados PT'!$K14)&lt;='Resultados PT'!$O14),"NO",TRUE,"NO")</f>
        <v>N. D.</v>
      </c>
    </row>
    <row r="15" spans="1:18" ht="15" customHeight="1" x14ac:dyDescent="0.25">
      <c r="A15" s="48">
        <v>43355</v>
      </c>
      <c r="B15" s="128" t="s">
        <v>69</v>
      </c>
      <c r="C15" s="129" t="s">
        <v>405</v>
      </c>
      <c r="D15" s="130" t="s">
        <v>183</v>
      </c>
      <c r="E15" s="129" t="s">
        <v>188</v>
      </c>
      <c r="F15" s="129" t="s">
        <v>191</v>
      </c>
      <c r="G15" s="131" t="s">
        <v>359</v>
      </c>
      <c r="H15" s="131" t="s">
        <v>91</v>
      </c>
      <c r="I15" s="132" t="s">
        <v>476</v>
      </c>
      <c r="J15" s="133" t="s">
        <v>147</v>
      </c>
      <c r="K15" s="41">
        <v>-0.76</v>
      </c>
      <c r="L15" s="41">
        <v>-3</v>
      </c>
      <c r="M15" s="41">
        <v>-2</v>
      </c>
      <c r="N15" s="41">
        <v>2</v>
      </c>
      <c r="O15" s="41">
        <v>3</v>
      </c>
      <c r="P15" s="40" t="str">
        <f>_xlfn.IFS(NOT(ISNUMBER('Resultados PT'!$K15)),"N. D.",ABS('Resultados PT'!$K15)&gt;'Resultados PT'!$O15,"INSATISFACTORIO",AND(ABS('Resultados PT'!$K15)&gt;'Resultados PT'!$N15,ABS('Resultados PT'!$K15)&lt;='Resultados PT'!$O15),"CUESTIONABLE",TRUE,"SATISFACTORIO")</f>
        <v>SATISFACTORIO</v>
      </c>
      <c r="Q15" s="40"/>
      <c r="R15" s="43" t="str">
        <f>_xlfn.IFS(NOT(ISNUMBER('Resultados PT'!$K15)),"N. D.",ABS('Resultados PT'!$K15)&gt;'Resultados PT'!$O15,"SI",AND(ABS('Resultados PT'!$K15)&gt;'Resultados PT'!$N15,ABS('Resultados PT'!$K15)&lt;='Resultados PT'!$O15),"NO",TRUE,"NO")</f>
        <v>NO</v>
      </c>
    </row>
    <row r="16" spans="1:18" ht="15" customHeight="1" x14ac:dyDescent="0.25">
      <c r="A16" s="48">
        <v>43355</v>
      </c>
      <c r="B16" s="128" t="s">
        <v>69</v>
      </c>
      <c r="C16" s="129" t="s">
        <v>405</v>
      </c>
      <c r="D16" s="130" t="s">
        <v>183</v>
      </c>
      <c r="E16" s="129" t="s">
        <v>188</v>
      </c>
      <c r="F16" s="129" t="s">
        <v>191</v>
      </c>
      <c r="G16" s="129" t="s">
        <v>115</v>
      </c>
      <c r="H16" s="131" t="s">
        <v>93</v>
      </c>
      <c r="I16" s="132" t="s">
        <v>477</v>
      </c>
      <c r="J16" s="133" t="s">
        <v>147</v>
      </c>
      <c r="K16" s="41">
        <v>-1.21</v>
      </c>
      <c r="L16" s="41">
        <v>-3</v>
      </c>
      <c r="M16" s="41">
        <v>-2</v>
      </c>
      <c r="N16" s="41">
        <v>2</v>
      </c>
      <c r="O16" s="41">
        <v>3</v>
      </c>
      <c r="P16" s="40" t="str">
        <f>_xlfn.IFS(NOT(ISNUMBER('Resultados PT'!$K16)),"N. D.",ABS('Resultados PT'!$K16)&gt;'Resultados PT'!$O16,"INSATISFACTORIO",AND(ABS('Resultados PT'!$K16)&gt;'Resultados PT'!$N16,ABS('Resultados PT'!$K16)&lt;='Resultados PT'!$O16),"CUESTIONABLE",TRUE,"SATISFACTORIO")</f>
        <v>SATISFACTORIO</v>
      </c>
      <c r="Q16" s="42"/>
      <c r="R16" s="43" t="str">
        <f>_xlfn.IFS(NOT(ISNUMBER('Resultados PT'!$K16)),"N. D.",ABS('Resultados PT'!$K16)&gt;'Resultados PT'!$O16,"SI",AND(ABS('Resultados PT'!$K16)&gt;'Resultados PT'!$N16,ABS('Resultados PT'!$K16)&lt;='Resultados PT'!$O16),"NO",TRUE,"NO")</f>
        <v>NO</v>
      </c>
    </row>
    <row r="17" spans="1:18" ht="15" customHeight="1" x14ac:dyDescent="0.25">
      <c r="A17" s="48">
        <v>43355</v>
      </c>
      <c r="B17" s="128" t="s">
        <v>69</v>
      </c>
      <c r="C17" s="129" t="s">
        <v>405</v>
      </c>
      <c r="D17" s="130" t="s">
        <v>183</v>
      </c>
      <c r="E17" s="129" t="s">
        <v>188</v>
      </c>
      <c r="F17" s="129" t="s">
        <v>191</v>
      </c>
      <c r="G17" s="129" t="s">
        <v>114</v>
      </c>
      <c r="H17" s="131" t="s">
        <v>105</v>
      </c>
      <c r="I17" s="132" t="s">
        <v>476</v>
      </c>
      <c r="J17" s="133" t="s">
        <v>147</v>
      </c>
      <c r="K17" s="41">
        <v>-1.05</v>
      </c>
      <c r="L17" s="41">
        <v>-3</v>
      </c>
      <c r="M17" s="41">
        <v>-2</v>
      </c>
      <c r="N17" s="41">
        <v>2</v>
      </c>
      <c r="O17" s="41">
        <v>3</v>
      </c>
      <c r="P17" s="40" t="str">
        <f>_xlfn.IFS(NOT(ISNUMBER('Resultados PT'!$K17)),"N. D.",ABS('Resultados PT'!$K17)&gt;'Resultados PT'!$O17,"INSATISFACTORIO",AND(ABS('Resultados PT'!$K17)&gt;'Resultados PT'!$N17,ABS('Resultados PT'!$K17)&lt;='Resultados PT'!$O17),"CUESTIONABLE",TRUE,"SATISFACTORIO")</f>
        <v>SATISFACTORIO</v>
      </c>
      <c r="Q17" s="42"/>
      <c r="R17" s="43" t="str">
        <f>_xlfn.IFS(NOT(ISNUMBER('Resultados PT'!$K17)),"N. D.",ABS('Resultados PT'!$K17)&gt;'Resultados PT'!$O17,"SI",AND(ABS('Resultados PT'!$K17)&gt;'Resultados PT'!$N17,ABS('Resultados PT'!$K17)&lt;='Resultados PT'!$O17),"NO",TRUE,"NO")</f>
        <v>NO</v>
      </c>
    </row>
    <row r="18" spans="1:18" ht="15" customHeight="1" x14ac:dyDescent="0.25">
      <c r="A18" s="48">
        <v>43355</v>
      </c>
      <c r="B18" s="128" t="s">
        <v>69</v>
      </c>
      <c r="C18" s="129" t="s">
        <v>405</v>
      </c>
      <c r="D18" s="130" t="s">
        <v>183</v>
      </c>
      <c r="E18" s="129" t="s">
        <v>188</v>
      </c>
      <c r="F18" s="129" t="s">
        <v>191</v>
      </c>
      <c r="G18" s="129" t="s">
        <v>116</v>
      </c>
      <c r="H18" s="131" t="s">
        <v>93</v>
      </c>
      <c r="I18" s="132" t="s">
        <v>477</v>
      </c>
      <c r="J18" s="133" t="s">
        <v>147</v>
      </c>
      <c r="K18" s="41">
        <v>-3.64</v>
      </c>
      <c r="L18" s="41">
        <v>-3</v>
      </c>
      <c r="M18" s="41">
        <v>-2</v>
      </c>
      <c r="N18" s="41">
        <v>2</v>
      </c>
      <c r="O18" s="41">
        <v>3</v>
      </c>
      <c r="P18" s="40" t="str">
        <f>_xlfn.IFS(NOT(ISNUMBER('Resultados PT'!$K18)),"N. D.",ABS('Resultados PT'!$K18)&gt;'Resultados PT'!$O18,"INSATISFACTORIO",AND(ABS('Resultados PT'!$K18)&gt;'Resultados PT'!$N18,ABS('Resultados PT'!$K18)&lt;='Resultados PT'!$O18),"CUESTIONABLE",TRUE,"SATISFACTORIO")</f>
        <v>INSATISFACTORIO</v>
      </c>
      <c r="Q18" s="42"/>
      <c r="R18" s="43" t="str">
        <f>_xlfn.IFS(NOT(ISNUMBER('Resultados PT'!$K18)),"N. D.",ABS('Resultados PT'!$K18)&gt;'Resultados PT'!$O18,"SI",AND(ABS('Resultados PT'!$K18)&gt;'Resultados PT'!$N18,ABS('Resultados PT'!$K18)&lt;='Resultados PT'!$O18),"NO",TRUE,"NO")</f>
        <v>SI</v>
      </c>
    </row>
    <row r="19" spans="1:18" ht="15" customHeight="1" x14ac:dyDescent="0.25">
      <c r="A19" s="48">
        <v>43454</v>
      </c>
      <c r="B19" s="128" t="s">
        <v>69</v>
      </c>
      <c r="C19" s="129" t="s">
        <v>406</v>
      </c>
      <c r="D19" s="130">
        <v>770</v>
      </c>
      <c r="E19" s="129" t="s">
        <v>193</v>
      </c>
      <c r="F19" s="129"/>
      <c r="G19" s="129" t="s">
        <v>117</v>
      </c>
      <c r="H19" s="131" t="s">
        <v>235</v>
      </c>
      <c r="I19" s="132" t="s">
        <v>476</v>
      </c>
      <c r="J19" s="133" t="s">
        <v>147</v>
      </c>
      <c r="K19" s="41">
        <v>-0.31</v>
      </c>
      <c r="L19" s="41">
        <v>-3</v>
      </c>
      <c r="M19" s="41">
        <v>-2</v>
      </c>
      <c r="N19" s="41">
        <v>2</v>
      </c>
      <c r="O19" s="41">
        <v>3</v>
      </c>
      <c r="P19" s="40" t="str">
        <f>_xlfn.IFS(NOT(ISNUMBER('Resultados PT'!$K19)),"N. D.",ABS('Resultados PT'!$K19)&gt;'Resultados PT'!$O19,"INSATISFACTORIO",AND(ABS('Resultados PT'!$K19)&gt;'Resultados PT'!$N19,ABS('Resultados PT'!$K19)&lt;='Resultados PT'!$O19),"CUESTIONABLE",TRUE,"SATISFACTORIO")</f>
        <v>SATISFACTORIO</v>
      </c>
      <c r="Q19" s="42"/>
      <c r="R19" s="43" t="str">
        <f>_xlfn.IFS(NOT(ISNUMBER('Resultados PT'!$K19)),"N. D.",ABS('Resultados PT'!$K19)&gt;'Resultados PT'!$O19,"SI",AND(ABS('Resultados PT'!$K19)&gt;'Resultados PT'!$N19,ABS('Resultados PT'!$K19)&lt;='Resultados PT'!$O19),"NO",TRUE,"NO")</f>
        <v>NO</v>
      </c>
    </row>
    <row r="20" spans="1:18" ht="15" customHeight="1" x14ac:dyDescent="0.25">
      <c r="A20" s="48">
        <v>43454</v>
      </c>
      <c r="B20" s="128" t="s">
        <v>69</v>
      </c>
      <c r="C20" s="129" t="s">
        <v>406</v>
      </c>
      <c r="D20" s="130">
        <v>770</v>
      </c>
      <c r="E20" s="129" t="s">
        <v>193</v>
      </c>
      <c r="F20" s="129"/>
      <c r="G20" s="129" t="s">
        <v>134</v>
      </c>
      <c r="H20" s="131" t="s">
        <v>384</v>
      </c>
      <c r="I20" s="132" t="s">
        <v>477</v>
      </c>
      <c r="J20" s="133" t="s">
        <v>147</v>
      </c>
      <c r="K20" s="41">
        <v>-1.5</v>
      </c>
      <c r="L20" s="41">
        <v>-3</v>
      </c>
      <c r="M20" s="41">
        <v>-2</v>
      </c>
      <c r="N20" s="41">
        <v>2</v>
      </c>
      <c r="O20" s="41">
        <v>3</v>
      </c>
      <c r="P20" s="40" t="str">
        <f>_xlfn.IFS(NOT(ISNUMBER('Resultados PT'!$K20)),"N. D.",ABS('Resultados PT'!$K20)&gt;'Resultados PT'!$O20,"INSATISFACTORIO",AND(ABS('Resultados PT'!$K20)&gt;'Resultados PT'!$N20,ABS('Resultados PT'!$K20)&lt;='Resultados PT'!$O20),"CUESTIONABLE",TRUE,"SATISFACTORIO")</f>
        <v>SATISFACTORIO</v>
      </c>
      <c r="Q20" s="42"/>
      <c r="R20" s="43" t="str">
        <f>_xlfn.IFS(NOT(ISNUMBER('Resultados PT'!$K20)),"N. D.",ABS('Resultados PT'!$K20)&gt;'Resultados PT'!$O20,"SI",AND(ABS('Resultados PT'!$K20)&gt;'Resultados PT'!$N20,ABS('Resultados PT'!$K20)&lt;='Resultados PT'!$O20),"NO",TRUE,"NO")</f>
        <v>NO</v>
      </c>
    </row>
    <row r="21" spans="1:18" ht="15" customHeight="1" x14ac:dyDescent="0.25">
      <c r="A21" s="48">
        <v>43454</v>
      </c>
      <c r="B21" s="128" t="s">
        <v>69</v>
      </c>
      <c r="C21" s="129" t="s">
        <v>406</v>
      </c>
      <c r="D21" s="130">
        <v>770</v>
      </c>
      <c r="E21" s="129" t="s">
        <v>193</v>
      </c>
      <c r="F21" s="129"/>
      <c r="G21" s="129" t="s">
        <v>120</v>
      </c>
      <c r="H21" s="131" t="s">
        <v>235</v>
      </c>
      <c r="I21" s="132" t="s">
        <v>476</v>
      </c>
      <c r="J21" s="133" t="s">
        <v>147</v>
      </c>
      <c r="K21" s="41">
        <v>0.46</v>
      </c>
      <c r="L21" s="41">
        <v>-3</v>
      </c>
      <c r="M21" s="41">
        <v>-2</v>
      </c>
      <c r="N21" s="41">
        <v>2</v>
      </c>
      <c r="O21" s="41">
        <v>3</v>
      </c>
      <c r="P21" s="40" t="str">
        <f>_xlfn.IFS(NOT(ISNUMBER('Resultados PT'!$K21)),"N. D.",ABS('Resultados PT'!$K21)&gt;'Resultados PT'!$O21,"INSATISFACTORIO",AND(ABS('Resultados PT'!$K21)&gt;'Resultados PT'!$N21,ABS('Resultados PT'!$K21)&lt;='Resultados PT'!$O21),"CUESTIONABLE",TRUE,"SATISFACTORIO")</f>
        <v>SATISFACTORIO</v>
      </c>
      <c r="Q21" s="42"/>
      <c r="R21" s="43" t="str">
        <f>_xlfn.IFS(NOT(ISNUMBER('Resultados PT'!$K21)),"N. D.",ABS('Resultados PT'!$K21)&gt;'Resultados PT'!$O21,"SI",AND(ABS('Resultados PT'!$K21)&gt;'Resultados PT'!$N21,ABS('Resultados PT'!$K21)&lt;='Resultados PT'!$O21),"NO",TRUE,"NO")</f>
        <v>NO</v>
      </c>
    </row>
    <row r="22" spans="1:18" ht="15" customHeight="1" x14ac:dyDescent="0.25">
      <c r="A22" s="48">
        <v>43454</v>
      </c>
      <c r="B22" s="128" t="s">
        <v>69</v>
      </c>
      <c r="C22" s="129" t="s">
        <v>406</v>
      </c>
      <c r="D22" s="130">
        <v>770</v>
      </c>
      <c r="E22" s="129" t="s">
        <v>193</v>
      </c>
      <c r="F22" s="129"/>
      <c r="G22" s="129" t="s">
        <v>136</v>
      </c>
      <c r="H22" s="131" t="s">
        <v>96</v>
      </c>
      <c r="I22" s="132" t="s">
        <v>477</v>
      </c>
      <c r="J22" s="133" t="s">
        <v>147</v>
      </c>
      <c r="K22" s="41">
        <v>-0.61</v>
      </c>
      <c r="L22" s="41">
        <v>-3</v>
      </c>
      <c r="M22" s="41">
        <v>-2</v>
      </c>
      <c r="N22" s="41">
        <v>2</v>
      </c>
      <c r="O22" s="41">
        <v>3</v>
      </c>
      <c r="P22" s="40" t="str">
        <f>_xlfn.IFS(NOT(ISNUMBER('Resultados PT'!$K22)),"N. D.",ABS('Resultados PT'!$K22)&gt;'Resultados PT'!$O22,"INSATISFACTORIO",AND(ABS('Resultados PT'!$K22)&gt;'Resultados PT'!$N22,ABS('Resultados PT'!$K22)&lt;='Resultados PT'!$O22),"CUESTIONABLE",TRUE,"SATISFACTORIO")</f>
        <v>SATISFACTORIO</v>
      </c>
      <c r="Q22" s="42"/>
      <c r="R22" s="43" t="str">
        <f>_xlfn.IFS(NOT(ISNUMBER('Resultados PT'!$K22)),"N. D.",ABS('Resultados PT'!$K22)&gt;'Resultados PT'!$O22,"SI",AND(ABS('Resultados PT'!$K22)&gt;'Resultados PT'!$N22,ABS('Resultados PT'!$K22)&lt;='Resultados PT'!$O22),"NO",TRUE,"NO")</f>
        <v>NO</v>
      </c>
    </row>
    <row r="23" spans="1:18" ht="15" customHeight="1" x14ac:dyDescent="0.25">
      <c r="A23" s="48">
        <v>43454</v>
      </c>
      <c r="B23" s="128" t="s">
        <v>69</v>
      </c>
      <c r="C23" s="129" t="s">
        <v>406</v>
      </c>
      <c r="D23" s="130">
        <v>770</v>
      </c>
      <c r="E23" s="129" t="s">
        <v>193</v>
      </c>
      <c r="F23" s="129"/>
      <c r="G23" s="129" t="s">
        <v>123</v>
      </c>
      <c r="H23" s="131" t="s">
        <v>98</v>
      </c>
      <c r="I23" s="132" t="s">
        <v>477</v>
      </c>
      <c r="J23" s="133" t="s">
        <v>147</v>
      </c>
      <c r="K23" s="41">
        <v>-0.4</v>
      </c>
      <c r="L23" s="41">
        <v>-3</v>
      </c>
      <c r="M23" s="41">
        <v>-2</v>
      </c>
      <c r="N23" s="41">
        <v>2</v>
      </c>
      <c r="O23" s="41">
        <v>3</v>
      </c>
      <c r="P23" s="40" t="str">
        <f>_xlfn.IFS(NOT(ISNUMBER('Resultados PT'!$K23)),"N. D.",ABS('Resultados PT'!$K23)&gt;'Resultados PT'!$O23,"INSATISFACTORIO",AND(ABS('Resultados PT'!$K23)&gt;'Resultados PT'!$N23,ABS('Resultados PT'!$K23)&lt;='Resultados PT'!$O23),"CUESTIONABLE",TRUE,"SATISFACTORIO")</f>
        <v>SATISFACTORIO</v>
      </c>
      <c r="Q23" s="42"/>
      <c r="R23" s="43" t="str">
        <f>_xlfn.IFS(NOT(ISNUMBER('Resultados PT'!$K23)),"N. D.",ABS('Resultados PT'!$K23)&gt;'Resultados PT'!$O23,"SI",AND(ABS('Resultados PT'!$K23)&gt;'Resultados PT'!$N23,ABS('Resultados PT'!$K23)&lt;='Resultados PT'!$O23),"NO",TRUE,"NO")</f>
        <v>NO</v>
      </c>
    </row>
    <row r="24" spans="1:18" ht="15" customHeight="1" x14ac:dyDescent="0.25">
      <c r="A24" s="48">
        <v>43454</v>
      </c>
      <c r="B24" s="128" t="s">
        <v>69</v>
      </c>
      <c r="C24" s="129" t="s">
        <v>406</v>
      </c>
      <c r="D24" s="130">
        <v>770</v>
      </c>
      <c r="E24" s="129" t="s">
        <v>193</v>
      </c>
      <c r="F24" s="129"/>
      <c r="G24" s="129" t="s">
        <v>125</v>
      </c>
      <c r="H24" s="131" t="s">
        <v>100</v>
      </c>
      <c r="I24" s="132" t="s">
        <v>477</v>
      </c>
      <c r="J24" s="133" t="s">
        <v>147</v>
      </c>
      <c r="K24" s="41">
        <v>0.3</v>
      </c>
      <c r="L24" s="41">
        <v>-3</v>
      </c>
      <c r="M24" s="41">
        <v>-2</v>
      </c>
      <c r="N24" s="41">
        <v>2</v>
      </c>
      <c r="O24" s="41">
        <v>3</v>
      </c>
      <c r="P24" s="40" t="str">
        <f>_xlfn.IFS(NOT(ISNUMBER('Resultados PT'!$K24)),"N. D.",ABS('Resultados PT'!$K24)&gt;'Resultados PT'!$O24,"INSATISFACTORIO",AND(ABS('Resultados PT'!$K24)&gt;'Resultados PT'!$N24,ABS('Resultados PT'!$K24)&lt;='Resultados PT'!$O24),"CUESTIONABLE",TRUE,"SATISFACTORIO")</f>
        <v>SATISFACTORIO</v>
      </c>
      <c r="Q24" s="42"/>
      <c r="R24" s="43" t="str">
        <f>_xlfn.IFS(NOT(ISNUMBER('Resultados PT'!$K24)),"N. D.",ABS('Resultados PT'!$K24)&gt;'Resultados PT'!$O24,"SI",AND(ABS('Resultados PT'!$K24)&gt;'Resultados PT'!$N24,ABS('Resultados PT'!$K24)&lt;='Resultados PT'!$O24),"NO",TRUE,"NO")</f>
        <v>NO</v>
      </c>
    </row>
    <row r="25" spans="1:18" ht="15" customHeight="1" x14ac:dyDescent="0.25">
      <c r="A25" s="48">
        <v>43454</v>
      </c>
      <c r="B25" s="128" t="s">
        <v>69</v>
      </c>
      <c r="C25" s="129" t="s">
        <v>406</v>
      </c>
      <c r="D25" s="130">
        <v>770</v>
      </c>
      <c r="E25" s="129" t="s">
        <v>193</v>
      </c>
      <c r="F25" s="129"/>
      <c r="G25" s="129" t="s">
        <v>126</v>
      </c>
      <c r="H25" s="131" t="s">
        <v>101</v>
      </c>
      <c r="I25" s="132" t="s">
        <v>477</v>
      </c>
      <c r="J25" s="133" t="s">
        <v>147</v>
      </c>
      <c r="K25" s="41">
        <v>1.82</v>
      </c>
      <c r="L25" s="41">
        <v>-3</v>
      </c>
      <c r="M25" s="41">
        <v>-2</v>
      </c>
      <c r="N25" s="41">
        <v>2</v>
      </c>
      <c r="O25" s="41">
        <v>3</v>
      </c>
      <c r="P25" s="40" t="str">
        <f>_xlfn.IFS(NOT(ISNUMBER('Resultados PT'!$K25)),"N. D.",ABS('Resultados PT'!$K25)&gt;'Resultados PT'!$O25,"INSATISFACTORIO",AND(ABS('Resultados PT'!$K25)&gt;'Resultados PT'!$N25,ABS('Resultados PT'!$K25)&lt;='Resultados PT'!$O25),"CUESTIONABLE",TRUE,"SATISFACTORIO")</f>
        <v>SATISFACTORIO</v>
      </c>
      <c r="Q25" s="42"/>
      <c r="R25" s="43" t="str">
        <f>_xlfn.IFS(NOT(ISNUMBER('Resultados PT'!$K25)),"N. D.",ABS('Resultados PT'!$K25)&gt;'Resultados PT'!$O25,"SI",AND(ABS('Resultados PT'!$K25)&gt;'Resultados PT'!$N25,ABS('Resultados PT'!$K25)&lt;='Resultados PT'!$O25),"NO",TRUE,"NO")</f>
        <v>NO</v>
      </c>
    </row>
    <row r="26" spans="1:18" ht="15" customHeight="1" x14ac:dyDescent="0.25">
      <c r="A26" s="48">
        <v>43454</v>
      </c>
      <c r="B26" s="128" t="s">
        <v>69</v>
      </c>
      <c r="C26" s="129" t="s">
        <v>406</v>
      </c>
      <c r="D26" s="130">
        <v>770</v>
      </c>
      <c r="E26" s="129" t="s">
        <v>193</v>
      </c>
      <c r="F26" s="129"/>
      <c r="G26" s="129" t="s">
        <v>128</v>
      </c>
      <c r="H26" s="131" t="s">
        <v>484</v>
      </c>
      <c r="I26" s="132" t="s">
        <v>476</v>
      </c>
      <c r="J26" s="133" t="s">
        <v>147</v>
      </c>
      <c r="K26" s="41">
        <v>-5.6</v>
      </c>
      <c r="L26" s="41">
        <v>-3</v>
      </c>
      <c r="M26" s="41">
        <v>-2</v>
      </c>
      <c r="N26" s="41">
        <v>2</v>
      </c>
      <c r="O26" s="41">
        <v>3</v>
      </c>
      <c r="P26" s="40" t="str">
        <f>_xlfn.IFS(NOT(ISNUMBER('Resultados PT'!$K26)),"N. D.",ABS('Resultados PT'!$K26)&gt;'Resultados PT'!$O26,"INSATISFACTORIO",AND(ABS('Resultados PT'!$K26)&gt;'Resultados PT'!$N26,ABS('Resultados PT'!$K26)&lt;='Resultados PT'!$O26),"CUESTIONABLE",TRUE,"SATISFACTORIO")</f>
        <v>INSATISFACTORIO</v>
      </c>
      <c r="Q26" s="42"/>
      <c r="R26" s="43" t="str">
        <f>_xlfn.IFS(NOT(ISNUMBER('Resultados PT'!$K26)),"N. D.",ABS('Resultados PT'!$K26)&gt;'Resultados PT'!$O26,"SI",AND(ABS('Resultados PT'!$K26)&gt;'Resultados PT'!$N26,ABS('Resultados PT'!$K26)&lt;='Resultados PT'!$O26),"NO",TRUE,"NO")</f>
        <v>SI</v>
      </c>
    </row>
    <row r="27" spans="1:18" ht="15" customHeight="1" x14ac:dyDescent="0.25">
      <c r="A27" s="48">
        <v>43454</v>
      </c>
      <c r="B27" s="128" t="s">
        <v>69</v>
      </c>
      <c r="C27" s="129" t="s">
        <v>406</v>
      </c>
      <c r="D27" s="130">
        <v>770</v>
      </c>
      <c r="E27" s="129" t="s">
        <v>193</v>
      </c>
      <c r="F27" s="129"/>
      <c r="G27" s="129" t="s">
        <v>117</v>
      </c>
      <c r="H27" s="131" t="s">
        <v>235</v>
      </c>
      <c r="I27" s="132" t="s">
        <v>476</v>
      </c>
      <c r="J27" s="133" t="s">
        <v>147</v>
      </c>
      <c r="K27" s="41">
        <v>-0.34</v>
      </c>
      <c r="L27" s="41">
        <v>-3</v>
      </c>
      <c r="M27" s="41">
        <v>-2</v>
      </c>
      <c r="N27" s="41">
        <v>2</v>
      </c>
      <c r="O27" s="41">
        <v>3</v>
      </c>
      <c r="P27" s="40" t="str">
        <f>_xlfn.IFS(NOT(ISNUMBER('Resultados PT'!$K27)),"N. D.",ABS('Resultados PT'!$K27)&gt;'Resultados PT'!$O27,"INSATISFACTORIO",AND(ABS('Resultados PT'!$K27)&gt;'Resultados PT'!$N27,ABS('Resultados PT'!$K27)&lt;='Resultados PT'!$O27),"CUESTIONABLE",TRUE,"SATISFACTORIO")</f>
        <v>SATISFACTORIO</v>
      </c>
      <c r="Q27" s="42"/>
      <c r="R27" s="43" t="str">
        <f>_xlfn.IFS(NOT(ISNUMBER('Resultados PT'!$K27)),"N. D.",ABS('Resultados PT'!$K27)&gt;'Resultados PT'!$O27,"SI",AND(ABS('Resultados PT'!$K27)&gt;'Resultados PT'!$N27,ABS('Resultados PT'!$K27)&lt;='Resultados PT'!$O27),"NO",TRUE,"NO")</f>
        <v>NO</v>
      </c>
    </row>
    <row r="28" spans="1:18" ht="15" customHeight="1" x14ac:dyDescent="0.25">
      <c r="A28" s="48">
        <v>43454</v>
      </c>
      <c r="B28" s="128" t="s">
        <v>69</v>
      </c>
      <c r="C28" s="129" t="s">
        <v>406</v>
      </c>
      <c r="D28" s="130">
        <v>770</v>
      </c>
      <c r="E28" s="129" t="s">
        <v>193</v>
      </c>
      <c r="F28" s="129"/>
      <c r="G28" s="129" t="s">
        <v>134</v>
      </c>
      <c r="H28" s="131" t="s">
        <v>384</v>
      </c>
      <c r="I28" s="132" t="s">
        <v>477</v>
      </c>
      <c r="J28" s="133" t="s">
        <v>147</v>
      </c>
      <c r="K28" s="41">
        <v>-0.52</v>
      </c>
      <c r="L28" s="41">
        <v>-3</v>
      </c>
      <c r="M28" s="41">
        <v>-2</v>
      </c>
      <c r="N28" s="41">
        <v>2</v>
      </c>
      <c r="O28" s="41">
        <v>3</v>
      </c>
      <c r="P28" s="40" t="str">
        <f>_xlfn.IFS(NOT(ISNUMBER('Resultados PT'!$K28)),"N. D.",ABS('Resultados PT'!$K28)&gt;'Resultados PT'!$O28,"INSATISFACTORIO",AND(ABS('Resultados PT'!$K28)&gt;'Resultados PT'!$N28,ABS('Resultados PT'!$K28)&lt;='Resultados PT'!$O28),"CUESTIONABLE",TRUE,"SATISFACTORIO")</f>
        <v>SATISFACTORIO</v>
      </c>
      <c r="Q28" s="42"/>
      <c r="R28" s="43" t="str">
        <f>_xlfn.IFS(NOT(ISNUMBER('Resultados PT'!$K28)),"N. D.",ABS('Resultados PT'!$K28)&gt;'Resultados PT'!$O28,"SI",AND(ABS('Resultados PT'!$K28)&gt;'Resultados PT'!$N28,ABS('Resultados PT'!$K28)&lt;='Resultados PT'!$O28),"NO",TRUE,"NO")</f>
        <v>NO</v>
      </c>
    </row>
    <row r="29" spans="1:18" ht="15" customHeight="1" x14ac:dyDescent="0.25">
      <c r="A29" s="48">
        <v>43454</v>
      </c>
      <c r="B29" s="128" t="s">
        <v>69</v>
      </c>
      <c r="C29" s="129" t="s">
        <v>406</v>
      </c>
      <c r="D29" s="130">
        <v>770</v>
      </c>
      <c r="E29" s="129" t="s">
        <v>193</v>
      </c>
      <c r="F29" s="129"/>
      <c r="G29" s="129" t="s">
        <v>120</v>
      </c>
      <c r="H29" s="131" t="s">
        <v>235</v>
      </c>
      <c r="I29" s="132" t="s">
        <v>476</v>
      </c>
      <c r="J29" s="133" t="s">
        <v>147</v>
      </c>
      <c r="K29" s="41">
        <v>0</v>
      </c>
      <c r="L29" s="41">
        <v>-3</v>
      </c>
      <c r="M29" s="41">
        <v>-2</v>
      </c>
      <c r="N29" s="41">
        <v>2</v>
      </c>
      <c r="O29" s="41">
        <v>3</v>
      </c>
      <c r="P29" s="40" t="str">
        <f>_xlfn.IFS(NOT(ISNUMBER('Resultados PT'!$K29)),"N. D.",ABS('Resultados PT'!$K29)&gt;'Resultados PT'!$O29,"INSATISFACTORIO",AND(ABS('Resultados PT'!$K29)&gt;'Resultados PT'!$N29,ABS('Resultados PT'!$K29)&lt;='Resultados PT'!$O29),"CUESTIONABLE",TRUE,"SATISFACTORIO")</f>
        <v>SATISFACTORIO</v>
      </c>
      <c r="Q29" s="42"/>
      <c r="R29" s="43" t="str">
        <f>_xlfn.IFS(NOT(ISNUMBER('Resultados PT'!$K29)),"N. D.",ABS('Resultados PT'!$K29)&gt;'Resultados PT'!$O29,"SI",AND(ABS('Resultados PT'!$K29)&gt;'Resultados PT'!$N29,ABS('Resultados PT'!$K29)&lt;='Resultados PT'!$O29),"NO",TRUE,"NO")</f>
        <v>NO</v>
      </c>
    </row>
    <row r="30" spans="1:18" ht="15" customHeight="1" x14ac:dyDescent="0.25">
      <c r="A30" s="48">
        <v>43454</v>
      </c>
      <c r="B30" s="128" t="s">
        <v>69</v>
      </c>
      <c r="C30" s="129" t="s">
        <v>406</v>
      </c>
      <c r="D30" s="130">
        <v>770</v>
      </c>
      <c r="E30" s="129" t="s">
        <v>193</v>
      </c>
      <c r="F30" s="129"/>
      <c r="G30" s="129" t="s">
        <v>136</v>
      </c>
      <c r="H30" s="131" t="s">
        <v>96</v>
      </c>
      <c r="I30" s="132" t="s">
        <v>477</v>
      </c>
      <c r="J30" s="133" t="s">
        <v>147</v>
      </c>
      <c r="K30" s="41">
        <v>3.2</v>
      </c>
      <c r="L30" s="41">
        <v>-3</v>
      </c>
      <c r="M30" s="41">
        <v>-2</v>
      </c>
      <c r="N30" s="41">
        <v>2</v>
      </c>
      <c r="O30" s="41">
        <v>3</v>
      </c>
      <c r="P30" s="40" t="str">
        <f>_xlfn.IFS(NOT(ISNUMBER('Resultados PT'!$K30)),"N. D.",ABS('Resultados PT'!$K30)&gt;'Resultados PT'!$O30,"INSATISFACTORIO",AND(ABS('Resultados PT'!$K30)&gt;'Resultados PT'!$N30,ABS('Resultados PT'!$K30)&lt;='Resultados PT'!$O30),"CUESTIONABLE",TRUE,"SATISFACTORIO")</f>
        <v>INSATISFACTORIO</v>
      </c>
      <c r="Q30" s="42"/>
      <c r="R30" s="43" t="str">
        <f>_xlfn.IFS(NOT(ISNUMBER('Resultados PT'!$K30)),"N. D.",ABS('Resultados PT'!$K30)&gt;'Resultados PT'!$O30,"SI",AND(ABS('Resultados PT'!$K30)&gt;'Resultados PT'!$N30,ABS('Resultados PT'!$K30)&lt;='Resultados PT'!$O30),"NO",TRUE,"NO")</f>
        <v>SI</v>
      </c>
    </row>
    <row r="31" spans="1:18" ht="15" customHeight="1" x14ac:dyDescent="0.25">
      <c r="A31" s="48">
        <v>43454</v>
      </c>
      <c r="B31" s="128" t="s">
        <v>69</v>
      </c>
      <c r="C31" s="129" t="s">
        <v>406</v>
      </c>
      <c r="D31" s="130">
        <v>770</v>
      </c>
      <c r="E31" s="129" t="s">
        <v>193</v>
      </c>
      <c r="F31" s="129"/>
      <c r="G31" s="129" t="s">
        <v>137</v>
      </c>
      <c r="H31" s="131" t="s">
        <v>112</v>
      </c>
      <c r="I31" s="132" t="s">
        <v>476</v>
      </c>
      <c r="J31" s="133" t="s">
        <v>147</v>
      </c>
      <c r="K31" s="41">
        <v>-0.28000000000000003</v>
      </c>
      <c r="L31" s="41">
        <v>-3</v>
      </c>
      <c r="M31" s="41">
        <v>-2</v>
      </c>
      <c r="N31" s="41">
        <v>2</v>
      </c>
      <c r="O31" s="41">
        <v>3</v>
      </c>
      <c r="P31" s="40" t="str">
        <f>_xlfn.IFS(NOT(ISNUMBER('Resultados PT'!$K31)),"N. D.",ABS('Resultados PT'!$K31)&gt;'Resultados PT'!$O31,"INSATISFACTORIO",AND(ABS('Resultados PT'!$K31)&gt;'Resultados PT'!$N31,ABS('Resultados PT'!$K31)&lt;='Resultados PT'!$O31),"CUESTIONABLE",TRUE,"SATISFACTORIO")</f>
        <v>SATISFACTORIO</v>
      </c>
      <c r="Q31" s="42"/>
      <c r="R31" s="43" t="str">
        <f>_xlfn.IFS(NOT(ISNUMBER('Resultados PT'!$K31)),"N. D.",ABS('Resultados PT'!$K31)&gt;'Resultados PT'!$O31,"SI",AND(ABS('Resultados PT'!$K31)&gt;'Resultados PT'!$N31,ABS('Resultados PT'!$K31)&lt;='Resultados PT'!$O31),"NO",TRUE,"NO")</f>
        <v>NO</v>
      </c>
    </row>
    <row r="32" spans="1:18" ht="15" customHeight="1" x14ac:dyDescent="0.25">
      <c r="A32" s="48">
        <v>43454</v>
      </c>
      <c r="B32" s="128" t="s">
        <v>69</v>
      </c>
      <c r="C32" s="129" t="s">
        <v>406</v>
      </c>
      <c r="D32" s="130">
        <v>770</v>
      </c>
      <c r="E32" s="129" t="s">
        <v>193</v>
      </c>
      <c r="F32" s="129"/>
      <c r="G32" s="129" t="s">
        <v>123</v>
      </c>
      <c r="H32" s="131" t="s">
        <v>98</v>
      </c>
      <c r="I32" s="132" t="s">
        <v>477</v>
      </c>
      <c r="J32" s="133" t="s">
        <v>147</v>
      </c>
      <c r="K32" s="41">
        <v>1.8</v>
      </c>
      <c r="L32" s="41">
        <v>-3</v>
      </c>
      <c r="M32" s="41">
        <v>-2</v>
      </c>
      <c r="N32" s="41">
        <v>2</v>
      </c>
      <c r="O32" s="41">
        <v>3</v>
      </c>
      <c r="P32" s="40" t="str">
        <f>_xlfn.IFS(NOT(ISNUMBER('Resultados PT'!$K32)),"N. D.",ABS('Resultados PT'!$K32)&gt;'Resultados PT'!$O32,"INSATISFACTORIO",AND(ABS('Resultados PT'!$K32)&gt;'Resultados PT'!$N32,ABS('Resultados PT'!$K32)&lt;='Resultados PT'!$O32),"CUESTIONABLE",TRUE,"SATISFACTORIO")</f>
        <v>SATISFACTORIO</v>
      </c>
      <c r="Q32" s="42"/>
      <c r="R32" s="43" t="str">
        <f>_xlfn.IFS(NOT(ISNUMBER('Resultados PT'!$K32)),"N. D.",ABS('Resultados PT'!$K32)&gt;'Resultados PT'!$O32,"SI",AND(ABS('Resultados PT'!$K32)&gt;'Resultados PT'!$N32,ABS('Resultados PT'!$K32)&lt;='Resultados PT'!$O32),"NO",TRUE,"NO")</f>
        <v>NO</v>
      </c>
    </row>
    <row r="33" spans="1:18" ht="15" customHeight="1" x14ac:dyDescent="0.25">
      <c r="A33" s="48">
        <v>43454</v>
      </c>
      <c r="B33" s="128" t="s">
        <v>69</v>
      </c>
      <c r="C33" s="129" t="s">
        <v>406</v>
      </c>
      <c r="D33" s="130">
        <v>770</v>
      </c>
      <c r="E33" s="129" t="s">
        <v>193</v>
      </c>
      <c r="F33" s="129"/>
      <c r="G33" s="129" t="s">
        <v>125</v>
      </c>
      <c r="H33" s="131" t="s">
        <v>100</v>
      </c>
      <c r="I33" s="132" t="s">
        <v>477</v>
      </c>
      <c r="J33" s="133" t="s">
        <v>147</v>
      </c>
      <c r="K33" s="41">
        <v>-0.1</v>
      </c>
      <c r="L33" s="41">
        <v>-3</v>
      </c>
      <c r="M33" s="41">
        <v>-2</v>
      </c>
      <c r="N33" s="41">
        <v>2</v>
      </c>
      <c r="O33" s="41">
        <v>3</v>
      </c>
      <c r="P33" s="40" t="str">
        <f>_xlfn.IFS(NOT(ISNUMBER('Resultados PT'!$K33)),"N. D.",ABS('Resultados PT'!$K33)&gt;'Resultados PT'!$O33,"INSATISFACTORIO",AND(ABS('Resultados PT'!$K33)&gt;'Resultados PT'!$N33,ABS('Resultados PT'!$K33)&lt;='Resultados PT'!$O33),"CUESTIONABLE",TRUE,"SATISFACTORIO")</f>
        <v>SATISFACTORIO</v>
      </c>
      <c r="Q33" s="42"/>
      <c r="R33" s="43" t="str">
        <f>_xlfn.IFS(NOT(ISNUMBER('Resultados PT'!$K33)),"N. D.",ABS('Resultados PT'!$K33)&gt;'Resultados PT'!$O33,"SI",AND(ABS('Resultados PT'!$K33)&gt;'Resultados PT'!$N33,ABS('Resultados PT'!$K33)&lt;='Resultados PT'!$O33),"NO",TRUE,"NO")</f>
        <v>NO</v>
      </c>
    </row>
    <row r="34" spans="1:18" ht="15" customHeight="1" x14ac:dyDescent="0.25">
      <c r="A34" s="48">
        <v>43454</v>
      </c>
      <c r="B34" s="128" t="s">
        <v>69</v>
      </c>
      <c r="C34" s="129" t="s">
        <v>406</v>
      </c>
      <c r="D34" s="130">
        <v>770</v>
      </c>
      <c r="E34" s="129" t="s">
        <v>193</v>
      </c>
      <c r="F34" s="129"/>
      <c r="G34" s="129" t="s">
        <v>126</v>
      </c>
      <c r="H34" s="131" t="s">
        <v>101</v>
      </c>
      <c r="I34" s="132" t="s">
        <v>477</v>
      </c>
      <c r="J34" s="133" t="s">
        <v>147</v>
      </c>
      <c r="K34" s="41">
        <v>0.03</v>
      </c>
      <c r="L34" s="41">
        <v>-3</v>
      </c>
      <c r="M34" s="41">
        <v>-2</v>
      </c>
      <c r="N34" s="41">
        <v>2</v>
      </c>
      <c r="O34" s="41">
        <v>3</v>
      </c>
      <c r="P34" s="40" t="str">
        <f>_xlfn.IFS(NOT(ISNUMBER('Resultados PT'!$K34)),"N. D.",ABS('Resultados PT'!$K34)&gt;'Resultados PT'!$O34,"INSATISFACTORIO",AND(ABS('Resultados PT'!$K34)&gt;'Resultados PT'!$N34,ABS('Resultados PT'!$K34)&lt;='Resultados PT'!$O34),"CUESTIONABLE",TRUE,"SATISFACTORIO")</f>
        <v>SATISFACTORIO</v>
      </c>
      <c r="Q34" s="42"/>
      <c r="R34" s="43" t="str">
        <f>_xlfn.IFS(NOT(ISNUMBER('Resultados PT'!$K34)),"N. D.",ABS('Resultados PT'!$K34)&gt;'Resultados PT'!$O34,"SI",AND(ABS('Resultados PT'!$K34)&gt;'Resultados PT'!$N34,ABS('Resultados PT'!$K34)&lt;='Resultados PT'!$O34),"NO",TRUE,"NO")</f>
        <v>NO</v>
      </c>
    </row>
    <row r="35" spans="1:18" ht="15" customHeight="1" x14ac:dyDescent="0.25">
      <c r="A35" s="48">
        <v>43454</v>
      </c>
      <c r="B35" s="128" t="s">
        <v>69</v>
      </c>
      <c r="C35" s="129" t="s">
        <v>406</v>
      </c>
      <c r="D35" s="130">
        <v>770</v>
      </c>
      <c r="E35" s="129" t="s">
        <v>193</v>
      </c>
      <c r="F35" s="129"/>
      <c r="G35" s="129" t="s">
        <v>133</v>
      </c>
      <c r="H35" s="131" t="s">
        <v>102</v>
      </c>
      <c r="I35" s="132" t="s">
        <v>477</v>
      </c>
      <c r="J35" s="133" t="s">
        <v>147</v>
      </c>
      <c r="K35" s="41">
        <v>-0.56000000000000005</v>
      </c>
      <c r="L35" s="41">
        <v>-3</v>
      </c>
      <c r="M35" s="41">
        <v>-2</v>
      </c>
      <c r="N35" s="41">
        <v>2</v>
      </c>
      <c r="O35" s="41">
        <v>3</v>
      </c>
      <c r="P35" s="40" t="str">
        <f>_xlfn.IFS(NOT(ISNUMBER('Resultados PT'!$K35)),"N. D.",ABS('Resultados PT'!$K35)&gt;'Resultados PT'!$O35,"INSATISFACTORIO",AND(ABS('Resultados PT'!$K35)&gt;'Resultados PT'!$N35,ABS('Resultados PT'!$K35)&lt;='Resultados PT'!$O35),"CUESTIONABLE",TRUE,"SATISFACTORIO")</f>
        <v>SATISFACTORIO</v>
      </c>
      <c r="Q35" s="42"/>
      <c r="R35" s="43" t="str">
        <f>_xlfn.IFS(NOT(ISNUMBER('Resultados PT'!$K35)),"N. D.",ABS('Resultados PT'!$K35)&gt;'Resultados PT'!$O35,"SI",AND(ABS('Resultados PT'!$K35)&gt;'Resultados PT'!$N35,ABS('Resultados PT'!$K35)&lt;='Resultados PT'!$O35),"NO",TRUE,"NO")</f>
        <v>NO</v>
      </c>
    </row>
    <row r="36" spans="1:18" ht="15" customHeight="1" x14ac:dyDescent="0.25">
      <c r="A36" s="48">
        <v>43454</v>
      </c>
      <c r="B36" s="128" t="s">
        <v>69</v>
      </c>
      <c r="C36" s="129" t="s">
        <v>406</v>
      </c>
      <c r="D36" s="130">
        <v>770</v>
      </c>
      <c r="E36" s="129" t="s">
        <v>193</v>
      </c>
      <c r="F36" s="129"/>
      <c r="G36" s="129" t="s">
        <v>131</v>
      </c>
      <c r="H36" s="131" t="s">
        <v>102</v>
      </c>
      <c r="I36" s="132" t="s">
        <v>477</v>
      </c>
      <c r="J36" s="133" t="s">
        <v>147</v>
      </c>
      <c r="K36" s="41">
        <v>0.18</v>
      </c>
      <c r="L36" s="41">
        <v>-3</v>
      </c>
      <c r="M36" s="41">
        <v>-2</v>
      </c>
      <c r="N36" s="41">
        <v>2</v>
      </c>
      <c r="O36" s="41">
        <v>3</v>
      </c>
      <c r="P36" s="40" t="str">
        <f>_xlfn.IFS(NOT(ISNUMBER('Resultados PT'!$K36)),"N. D.",ABS('Resultados PT'!$K36)&gt;'Resultados PT'!$O36,"INSATISFACTORIO",AND(ABS('Resultados PT'!$K36)&gt;'Resultados PT'!$N36,ABS('Resultados PT'!$K36)&lt;='Resultados PT'!$O36),"CUESTIONABLE",TRUE,"SATISFACTORIO")</f>
        <v>SATISFACTORIO</v>
      </c>
      <c r="Q36" s="42"/>
      <c r="R36" s="43" t="str">
        <f>_xlfn.IFS(NOT(ISNUMBER('Resultados PT'!$K36)),"N. D.",ABS('Resultados PT'!$K36)&gt;'Resultados PT'!$O36,"SI",AND(ABS('Resultados PT'!$K36)&gt;'Resultados PT'!$N36,ABS('Resultados PT'!$K36)&lt;='Resultados PT'!$O36),"NO",TRUE,"NO")</f>
        <v>NO</v>
      </c>
    </row>
    <row r="37" spans="1:18" ht="15" customHeight="1" x14ac:dyDescent="0.25">
      <c r="A37" s="48">
        <v>43454</v>
      </c>
      <c r="B37" s="128" t="s">
        <v>69</v>
      </c>
      <c r="C37" s="129" t="s">
        <v>406</v>
      </c>
      <c r="D37" s="130">
        <v>770</v>
      </c>
      <c r="E37" s="129" t="s">
        <v>193</v>
      </c>
      <c r="F37" s="129"/>
      <c r="G37" s="129" t="s">
        <v>142</v>
      </c>
      <c r="H37" s="131" t="s">
        <v>102</v>
      </c>
      <c r="I37" s="132" t="s">
        <v>477</v>
      </c>
      <c r="J37" s="133" t="s">
        <v>147</v>
      </c>
      <c r="K37" s="41">
        <v>0.61</v>
      </c>
      <c r="L37" s="41">
        <v>-3</v>
      </c>
      <c r="M37" s="41">
        <v>-2</v>
      </c>
      <c r="N37" s="41">
        <v>2</v>
      </c>
      <c r="O37" s="41">
        <v>3</v>
      </c>
      <c r="P37" s="40" t="str">
        <f>_xlfn.IFS(NOT(ISNUMBER('Resultados PT'!$K37)),"N. D.",ABS('Resultados PT'!$K37)&gt;'Resultados PT'!$O37,"INSATISFACTORIO",AND(ABS('Resultados PT'!$K37)&gt;'Resultados PT'!$N37,ABS('Resultados PT'!$K37)&lt;='Resultados PT'!$O37),"CUESTIONABLE",TRUE,"SATISFACTORIO")</f>
        <v>SATISFACTORIO</v>
      </c>
      <c r="Q37" s="42"/>
      <c r="R37" s="43" t="str">
        <f>_xlfn.IFS(NOT(ISNUMBER('Resultados PT'!$K37)),"N. D.",ABS('Resultados PT'!$K37)&gt;'Resultados PT'!$O37,"SI",AND(ABS('Resultados PT'!$K37)&gt;'Resultados PT'!$N37,ABS('Resultados PT'!$K37)&lt;='Resultados PT'!$O37),"NO",TRUE,"NO")</f>
        <v>NO</v>
      </c>
    </row>
    <row r="38" spans="1:18" ht="15" customHeight="1" x14ac:dyDescent="0.25">
      <c r="A38" s="48">
        <v>43454</v>
      </c>
      <c r="B38" s="128" t="s">
        <v>69</v>
      </c>
      <c r="C38" s="129" t="s">
        <v>406</v>
      </c>
      <c r="D38" s="130">
        <v>770</v>
      </c>
      <c r="E38" s="129" t="s">
        <v>193</v>
      </c>
      <c r="F38" s="129"/>
      <c r="G38" s="129" t="s">
        <v>124</v>
      </c>
      <c r="H38" s="131" t="s">
        <v>102</v>
      </c>
      <c r="I38" s="132" t="s">
        <v>476</v>
      </c>
      <c r="J38" s="133" t="s">
        <v>147</v>
      </c>
      <c r="K38" s="41">
        <v>-2.02</v>
      </c>
      <c r="L38" s="41">
        <v>-3</v>
      </c>
      <c r="M38" s="41">
        <v>-2</v>
      </c>
      <c r="N38" s="41">
        <v>2</v>
      </c>
      <c r="O38" s="41">
        <v>3</v>
      </c>
      <c r="P38" s="40" t="str">
        <f>_xlfn.IFS(NOT(ISNUMBER('Resultados PT'!$K38)),"N. D.",ABS('Resultados PT'!$K38)&gt;'Resultados PT'!$O38,"INSATISFACTORIO",AND(ABS('Resultados PT'!$K38)&gt;'Resultados PT'!$N38,ABS('Resultados PT'!$K38)&lt;='Resultados PT'!$O38),"CUESTIONABLE",TRUE,"SATISFACTORIO")</f>
        <v>CUESTIONABLE</v>
      </c>
      <c r="Q38" s="42"/>
      <c r="R38" s="43" t="str">
        <f>_xlfn.IFS(NOT(ISNUMBER('Resultados PT'!$K38)),"N. D.",ABS('Resultados PT'!$K38)&gt;'Resultados PT'!$O38,"SI",AND(ABS('Resultados PT'!$K38)&gt;'Resultados PT'!$N38,ABS('Resultados PT'!$K38)&lt;='Resultados PT'!$O38),"NO",TRUE,"NO")</f>
        <v>NO</v>
      </c>
    </row>
    <row r="39" spans="1:18" ht="15" customHeight="1" x14ac:dyDescent="0.25">
      <c r="A39" s="48">
        <v>43454</v>
      </c>
      <c r="B39" s="128" t="s">
        <v>69</v>
      </c>
      <c r="C39" s="129" t="s">
        <v>406</v>
      </c>
      <c r="D39" s="130">
        <v>770</v>
      </c>
      <c r="E39" s="129" t="s">
        <v>193</v>
      </c>
      <c r="F39" s="129"/>
      <c r="G39" s="129" t="s">
        <v>127</v>
      </c>
      <c r="H39" s="131" t="s">
        <v>102</v>
      </c>
      <c r="I39" s="132" t="s">
        <v>477</v>
      </c>
      <c r="J39" s="133" t="s">
        <v>147</v>
      </c>
      <c r="K39" s="41">
        <v>0.4</v>
      </c>
      <c r="L39" s="41">
        <v>-3</v>
      </c>
      <c r="M39" s="41">
        <v>-2</v>
      </c>
      <c r="N39" s="41">
        <v>2</v>
      </c>
      <c r="O39" s="41">
        <v>3</v>
      </c>
      <c r="P39" s="40" t="str">
        <f>_xlfn.IFS(NOT(ISNUMBER('Resultados PT'!$K39)),"N. D.",ABS('Resultados PT'!$K39)&gt;'Resultados PT'!$O39,"INSATISFACTORIO",AND(ABS('Resultados PT'!$K39)&gt;'Resultados PT'!$N39,ABS('Resultados PT'!$K39)&lt;='Resultados PT'!$O39),"CUESTIONABLE",TRUE,"SATISFACTORIO")</f>
        <v>SATISFACTORIO</v>
      </c>
      <c r="Q39" s="42"/>
      <c r="R39" s="43" t="str">
        <f>_xlfn.IFS(NOT(ISNUMBER('Resultados PT'!$K39)),"N. D.",ABS('Resultados PT'!$K39)&gt;'Resultados PT'!$O39,"SI",AND(ABS('Resultados PT'!$K39)&gt;'Resultados PT'!$N39,ABS('Resultados PT'!$K39)&lt;='Resultados PT'!$O39),"NO",TRUE,"NO")</f>
        <v>NO</v>
      </c>
    </row>
    <row r="40" spans="1:18" ht="15" customHeight="1" x14ac:dyDescent="0.25">
      <c r="A40" s="48">
        <v>43454</v>
      </c>
      <c r="B40" s="128" t="s">
        <v>69</v>
      </c>
      <c r="C40" s="129" t="s">
        <v>406</v>
      </c>
      <c r="D40" s="130">
        <v>770</v>
      </c>
      <c r="E40" s="129" t="s">
        <v>193</v>
      </c>
      <c r="F40" s="129"/>
      <c r="G40" s="129" t="s">
        <v>128</v>
      </c>
      <c r="H40" s="131" t="s">
        <v>102</v>
      </c>
      <c r="I40" s="132" t="s">
        <v>476</v>
      </c>
      <c r="J40" s="133" t="s">
        <v>147</v>
      </c>
      <c r="K40" s="41">
        <v>0</v>
      </c>
      <c r="L40" s="41">
        <v>-3</v>
      </c>
      <c r="M40" s="41">
        <v>-2</v>
      </c>
      <c r="N40" s="41">
        <v>2</v>
      </c>
      <c r="O40" s="41">
        <v>3</v>
      </c>
      <c r="P40" s="40" t="str">
        <f>_xlfn.IFS(NOT(ISNUMBER('Resultados PT'!$K40)),"N. D.",ABS('Resultados PT'!$K40)&gt;'Resultados PT'!$O40,"INSATISFACTORIO",AND(ABS('Resultados PT'!$K40)&gt;'Resultados PT'!$N40,ABS('Resultados PT'!$K40)&lt;='Resultados PT'!$O40),"CUESTIONABLE",TRUE,"SATISFACTORIO")</f>
        <v>SATISFACTORIO</v>
      </c>
      <c r="Q40" s="42"/>
      <c r="R40" s="43" t="str">
        <f>_xlfn.IFS(NOT(ISNUMBER('Resultados PT'!$K40)),"N. D.",ABS('Resultados PT'!$K40)&gt;'Resultados PT'!$O40,"SI",AND(ABS('Resultados PT'!$K40)&gt;'Resultados PT'!$N40,ABS('Resultados PT'!$K40)&lt;='Resultados PT'!$O40),"NO",TRUE,"NO")</f>
        <v>NO</v>
      </c>
    </row>
    <row r="41" spans="1:18" ht="15" customHeight="1" x14ac:dyDescent="0.25">
      <c r="A41" s="48">
        <v>43585</v>
      </c>
      <c r="B41" s="128" t="s">
        <v>90</v>
      </c>
      <c r="C41" s="129">
        <v>27240</v>
      </c>
      <c r="D41" s="130" t="s">
        <v>393</v>
      </c>
      <c r="E41" s="129" t="s">
        <v>396</v>
      </c>
      <c r="F41" s="129"/>
      <c r="G41" s="129" t="s">
        <v>143</v>
      </c>
      <c r="H41" s="131" t="s">
        <v>486</v>
      </c>
      <c r="I41" s="132" t="s">
        <v>477</v>
      </c>
      <c r="J41" s="133" t="s">
        <v>147</v>
      </c>
      <c r="K41" s="41"/>
      <c r="L41" s="41">
        <v>-3</v>
      </c>
      <c r="M41" s="41">
        <v>-2</v>
      </c>
      <c r="N41" s="41">
        <v>2</v>
      </c>
      <c r="O41" s="41">
        <v>3</v>
      </c>
      <c r="P41" s="40" t="str">
        <f>_xlfn.IFS(NOT(ISNUMBER('Resultados PT'!$K41)),"N. D.",ABS('Resultados PT'!$K41)&gt;'Resultados PT'!$O41,"INSATISFACTORIO",AND(ABS('Resultados PT'!$K41)&gt;'Resultados PT'!$N41,ABS('Resultados PT'!$K41)&lt;='Resultados PT'!$O41),"CUESTIONABLE",TRUE,"SATISFACTORIO")</f>
        <v>N. D.</v>
      </c>
      <c r="Q41" s="42"/>
      <c r="R41" s="43" t="str">
        <f>_xlfn.IFS(NOT(ISNUMBER('Resultados PT'!$K41)),"N. D.",ABS('Resultados PT'!$K41)&gt;'Resultados PT'!$O41,"SI",AND(ABS('Resultados PT'!$K41)&gt;'Resultados PT'!$N41,ABS('Resultados PT'!$K41)&lt;='Resultados PT'!$O41),"NO",TRUE,"NO")</f>
        <v>N. D.</v>
      </c>
    </row>
    <row r="42" spans="1:18" ht="15" customHeight="1" x14ac:dyDescent="0.25">
      <c r="A42" s="48">
        <v>43585</v>
      </c>
      <c r="B42" s="128" t="s">
        <v>90</v>
      </c>
      <c r="C42" s="129">
        <v>27240</v>
      </c>
      <c r="D42" s="130" t="s">
        <v>394</v>
      </c>
      <c r="E42" s="129" t="s">
        <v>396</v>
      </c>
      <c r="F42" s="129"/>
      <c r="G42" s="129" t="s">
        <v>144</v>
      </c>
      <c r="H42" s="131" t="s">
        <v>485</v>
      </c>
      <c r="I42" s="132" t="s">
        <v>476</v>
      </c>
      <c r="J42" s="133" t="s">
        <v>147</v>
      </c>
      <c r="K42" s="41"/>
      <c r="L42" s="41">
        <v>-3</v>
      </c>
      <c r="M42" s="41">
        <v>-2</v>
      </c>
      <c r="N42" s="41">
        <v>2</v>
      </c>
      <c r="O42" s="41">
        <v>3</v>
      </c>
      <c r="P42" s="40" t="str">
        <f>_xlfn.IFS(NOT(ISNUMBER('Resultados PT'!$K42)),"N. D.",ABS('Resultados PT'!$K42)&gt;'Resultados PT'!$O42,"INSATISFACTORIO",AND(ABS('Resultados PT'!$K42)&gt;'Resultados PT'!$N42,ABS('Resultados PT'!$K42)&lt;='Resultados PT'!$O42),"CUESTIONABLE",TRUE,"SATISFACTORIO")</f>
        <v>N. D.</v>
      </c>
      <c r="Q42" s="42"/>
      <c r="R42" s="43" t="str">
        <f>_xlfn.IFS(NOT(ISNUMBER('Resultados PT'!$K42)),"N. D.",ABS('Resultados PT'!$K42)&gt;'Resultados PT'!$O42,"SI",AND(ABS('Resultados PT'!$K42)&gt;'Resultados PT'!$N42,ABS('Resultados PT'!$K42)&lt;='Resultados PT'!$O42),"NO",TRUE,"NO")</f>
        <v>N. D.</v>
      </c>
    </row>
    <row r="43" spans="1:18" ht="15" customHeight="1" x14ac:dyDescent="0.25">
      <c r="A43" s="48">
        <v>43585</v>
      </c>
      <c r="B43" s="128" t="s">
        <v>90</v>
      </c>
      <c r="C43" s="129">
        <v>27240</v>
      </c>
      <c r="D43" s="130" t="s">
        <v>395</v>
      </c>
      <c r="E43" s="129" t="s">
        <v>396</v>
      </c>
      <c r="F43" s="129"/>
      <c r="G43" s="129" t="s">
        <v>143</v>
      </c>
      <c r="H43" s="131" t="s">
        <v>486</v>
      </c>
      <c r="I43" s="132" t="s">
        <v>477</v>
      </c>
      <c r="J43" s="133" t="s">
        <v>147</v>
      </c>
      <c r="K43" s="41">
        <v>0.6</v>
      </c>
      <c r="L43" s="41">
        <v>-3</v>
      </c>
      <c r="M43" s="41">
        <v>-2</v>
      </c>
      <c r="N43" s="41">
        <v>2</v>
      </c>
      <c r="O43" s="41">
        <v>3</v>
      </c>
      <c r="P43" s="40" t="str">
        <f>_xlfn.IFS(NOT(ISNUMBER('Resultados PT'!$K43)),"N. D.",ABS('Resultados PT'!$K43)&gt;'Resultados PT'!$O43,"INSATISFACTORIO",AND(ABS('Resultados PT'!$K43)&gt;'Resultados PT'!$N43,ABS('Resultados PT'!$K43)&lt;='Resultados PT'!$O43),"CUESTIONABLE",TRUE,"SATISFACTORIO")</f>
        <v>SATISFACTORIO</v>
      </c>
      <c r="Q43" s="42"/>
      <c r="R43" s="43" t="str">
        <f>_xlfn.IFS(NOT(ISNUMBER('Resultados PT'!$K43)),"N. D.",ABS('Resultados PT'!$K43)&gt;'Resultados PT'!$O43,"SI",AND(ABS('Resultados PT'!$K43)&gt;'Resultados PT'!$N43,ABS('Resultados PT'!$K43)&lt;='Resultados PT'!$O43),"NO",TRUE,"NO")</f>
        <v>NO</v>
      </c>
    </row>
    <row r="44" spans="1:18" ht="15" customHeight="1" x14ac:dyDescent="0.25">
      <c r="A44" s="48">
        <v>43585</v>
      </c>
      <c r="B44" s="128" t="s">
        <v>90</v>
      </c>
      <c r="C44" s="129">
        <v>27240</v>
      </c>
      <c r="D44" s="130" t="s">
        <v>395</v>
      </c>
      <c r="E44" s="129" t="s">
        <v>396</v>
      </c>
      <c r="F44" s="129"/>
      <c r="G44" s="129" t="s">
        <v>144</v>
      </c>
      <c r="H44" s="131" t="s">
        <v>485</v>
      </c>
      <c r="I44" s="132" t="s">
        <v>476</v>
      </c>
      <c r="J44" s="133" t="s">
        <v>147</v>
      </c>
      <c r="K44" s="41">
        <v>-1.7</v>
      </c>
      <c r="L44" s="41">
        <v>-3</v>
      </c>
      <c r="M44" s="41">
        <v>-2</v>
      </c>
      <c r="N44" s="41">
        <v>2</v>
      </c>
      <c r="O44" s="41">
        <v>3</v>
      </c>
      <c r="P44" s="40" t="str">
        <f>_xlfn.IFS(NOT(ISNUMBER('Resultados PT'!$K44)),"N. D.",ABS('Resultados PT'!$K44)&gt;'Resultados PT'!$O44,"INSATISFACTORIO",AND(ABS('Resultados PT'!$K44)&gt;'Resultados PT'!$N44,ABS('Resultados PT'!$K44)&lt;='Resultados PT'!$O44),"CUESTIONABLE",TRUE,"SATISFACTORIO")</f>
        <v>SATISFACTORIO</v>
      </c>
      <c r="Q44" s="42"/>
      <c r="R44" s="43" t="str">
        <f>_xlfn.IFS(NOT(ISNUMBER('Resultados PT'!$K44)),"N. D.",ABS('Resultados PT'!$K44)&gt;'Resultados PT'!$O44,"SI",AND(ABS('Resultados PT'!$K44)&gt;'Resultados PT'!$N44,ABS('Resultados PT'!$K44)&lt;='Resultados PT'!$O44),"NO",TRUE,"NO")</f>
        <v>NO</v>
      </c>
    </row>
    <row r="45" spans="1:18" ht="15" customHeight="1" x14ac:dyDescent="0.25">
      <c r="A45" s="48">
        <v>43646</v>
      </c>
      <c r="B45" s="128" t="s">
        <v>69</v>
      </c>
      <c r="C45" s="129" t="s">
        <v>407</v>
      </c>
      <c r="D45" s="130" t="s">
        <v>184</v>
      </c>
      <c r="E45" s="129" t="s">
        <v>397</v>
      </c>
      <c r="F45" s="129" t="s">
        <v>190</v>
      </c>
      <c r="G45" s="129" t="s">
        <v>359</v>
      </c>
      <c r="H45" s="131" t="s">
        <v>91</v>
      </c>
      <c r="I45" s="132" t="s">
        <v>477</v>
      </c>
      <c r="J45" s="133" t="s">
        <v>147</v>
      </c>
      <c r="K45" s="41">
        <v>0.46</v>
      </c>
      <c r="L45" s="41">
        <v>-3</v>
      </c>
      <c r="M45" s="41">
        <v>-2</v>
      </c>
      <c r="N45" s="41">
        <v>2</v>
      </c>
      <c r="O45" s="41">
        <v>3</v>
      </c>
      <c r="P45" s="40" t="str">
        <f>_xlfn.IFS(NOT(ISNUMBER('Resultados PT'!$K45)),"N. D.",ABS('Resultados PT'!$K45)&gt;'Resultados PT'!$O45,"INSATISFACTORIO",AND(ABS('Resultados PT'!$K45)&gt;'Resultados PT'!$N45,ABS('Resultados PT'!$K45)&lt;='Resultados PT'!$O45),"CUESTIONABLE",TRUE,"SATISFACTORIO")</f>
        <v>SATISFACTORIO</v>
      </c>
      <c r="Q45" s="42"/>
      <c r="R45" s="43" t="str">
        <f>_xlfn.IFS(NOT(ISNUMBER('Resultados PT'!$K45)),"N. D.",ABS('Resultados PT'!$K45)&gt;'Resultados PT'!$O45,"SI",AND(ABS('Resultados PT'!$K45)&gt;'Resultados PT'!$N45,ABS('Resultados PT'!$K45)&lt;='Resultados PT'!$O45),"NO",TRUE,"NO")</f>
        <v>NO</v>
      </c>
    </row>
    <row r="46" spans="1:18" ht="15" customHeight="1" x14ac:dyDescent="0.25">
      <c r="A46" s="48">
        <v>43646</v>
      </c>
      <c r="B46" s="128" t="s">
        <v>69</v>
      </c>
      <c r="C46" s="129" t="s">
        <v>407</v>
      </c>
      <c r="D46" s="130" t="s">
        <v>184</v>
      </c>
      <c r="E46" s="129" t="s">
        <v>397</v>
      </c>
      <c r="F46" s="129" t="s">
        <v>190</v>
      </c>
      <c r="G46" s="129" t="s">
        <v>115</v>
      </c>
      <c r="H46" s="131" t="s">
        <v>93</v>
      </c>
      <c r="I46" s="132" t="s">
        <v>477</v>
      </c>
      <c r="J46" s="133" t="s">
        <v>147</v>
      </c>
      <c r="K46" s="41">
        <v>0.67</v>
      </c>
      <c r="L46" s="41">
        <v>-3</v>
      </c>
      <c r="M46" s="41">
        <v>-2</v>
      </c>
      <c r="N46" s="41">
        <v>2</v>
      </c>
      <c r="O46" s="41">
        <v>3</v>
      </c>
      <c r="P46" s="40" t="str">
        <f>_xlfn.IFS(NOT(ISNUMBER('Resultados PT'!$K46)),"N. D.",ABS('Resultados PT'!$K46)&gt;'Resultados PT'!$O46,"INSATISFACTORIO",AND(ABS('Resultados PT'!$K46)&gt;'Resultados PT'!$N46,ABS('Resultados PT'!$K46)&lt;='Resultados PT'!$O46),"CUESTIONABLE",TRUE,"SATISFACTORIO")</f>
        <v>SATISFACTORIO</v>
      </c>
      <c r="Q46" s="42"/>
      <c r="R46" s="43" t="str">
        <f>_xlfn.IFS(NOT(ISNUMBER('Resultados PT'!$K46)),"N. D.",ABS('Resultados PT'!$K46)&gt;'Resultados PT'!$O46,"SI",AND(ABS('Resultados PT'!$K46)&gt;'Resultados PT'!$N46,ABS('Resultados PT'!$K46)&lt;='Resultados PT'!$O46),"NO",TRUE,"NO")</f>
        <v>NO</v>
      </c>
    </row>
    <row r="47" spans="1:18" ht="15" customHeight="1" x14ac:dyDescent="0.25">
      <c r="A47" s="48">
        <v>43646</v>
      </c>
      <c r="B47" s="128" t="s">
        <v>69</v>
      </c>
      <c r="C47" s="129" t="s">
        <v>407</v>
      </c>
      <c r="D47" s="130" t="s">
        <v>184</v>
      </c>
      <c r="E47" s="129" t="s">
        <v>397</v>
      </c>
      <c r="F47" s="129" t="s">
        <v>190</v>
      </c>
      <c r="G47" s="129" t="s">
        <v>114</v>
      </c>
      <c r="H47" s="131" t="s">
        <v>92</v>
      </c>
      <c r="I47" s="132" t="s">
        <v>476</v>
      </c>
      <c r="J47" s="133" t="s">
        <v>147</v>
      </c>
      <c r="K47" s="41">
        <v>0.57999999999999996</v>
      </c>
      <c r="L47" s="41">
        <v>-3</v>
      </c>
      <c r="M47" s="41">
        <v>-2</v>
      </c>
      <c r="N47" s="41">
        <v>2</v>
      </c>
      <c r="O47" s="41">
        <v>3</v>
      </c>
      <c r="P47" s="40" t="str">
        <f>_xlfn.IFS(NOT(ISNUMBER('Resultados PT'!$K47)),"N. D.",ABS('Resultados PT'!$K47)&gt;'Resultados PT'!$O47,"INSATISFACTORIO",AND(ABS('Resultados PT'!$K47)&gt;'Resultados PT'!$N47,ABS('Resultados PT'!$K47)&lt;='Resultados PT'!$O47),"CUESTIONABLE",TRUE,"SATISFACTORIO")</f>
        <v>SATISFACTORIO</v>
      </c>
      <c r="Q47" s="42"/>
      <c r="R47" s="43" t="str">
        <f>_xlfn.IFS(NOT(ISNUMBER('Resultados PT'!$K47)),"N. D.",ABS('Resultados PT'!$K47)&gt;'Resultados PT'!$O47,"SI",AND(ABS('Resultados PT'!$K47)&gt;'Resultados PT'!$N47,ABS('Resultados PT'!$K47)&lt;='Resultados PT'!$O47),"NO",TRUE,"NO")</f>
        <v>NO</v>
      </c>
    </row>
    <row r="48" spans="1:18" ht="15" customHeight="1" x14ac:dyDescent="0.25">
      <c r="A48" s="48">
        <v>43646</v>
      </c>
      <c r="B48" s="128" t="s">
        <v>69</v>
      </c>
      <c r="C48" s="129" t="s">
        <v>407</v>
      </c>
      <c r="D48" s="130" t="s">
        <v>184</v>
      </c>
      <c r="E48" s="129" t="s">
        <v>397</v>
      </c>
      <c r="F48" s="129" t="s">
        <v>190</v>
      </c>
      <c r="G48" s="129" t="s">
        <v>116</v>
      </c>
      <c r="H48" s="131" t="s">
        <v>93</v>
      </c>
      <c r="I48" s="132" t="s">
        <v>477</v>
      </c>
      <c r="J48" s="133" t="s">
        <v>147</v>
      </c>
      <c r="K48" s="41"/>
      <c r="L48" s="41">
        <v>-3</v>
      </c>
      <c r="M48" s="41">
        <v>-2</v>
      </c>
      <c r="N48" s="41">
        <v>2</v>
      </c>
      <c r="O48" s="41">
        <v>3</v>
      </c>
      <c r="P48" s="40" t="str">
        <f>_xlfn.IFS(NOT(ISNUMBER('Resultados PT'!$K48)),"N. D.",ABS('Resultados PT'!$K48)&gt;'Resultados PT'!$O48,"INSATISFACTORIO",AND(ABS('Resultados PT'!$K48)&gt;'Resultados PT'!$N48,ABS('Resultados PT'!$K48)&lt;='Resultados PT'!$O48),"CUESTIONABLE",TRUE,"SATISFACTORIO")</f>
        <v>N. D.</v>
      </c>
      <c r="Q48" s="42"/>
      <c r="R48" s="43" t="str">
        <f>_xlfn.IFS(NOT(ISNUMBER('Resultados PT'!$K48)),"N. D.",ABS('Resultados PT'!$K48)&gt;'Resultados PT'!$O48,"SI",AND(ABS('Resultados PT'!$K48)&gt;'Resultados PT'!$N48,ABS('Resultados PT'!$K48)&lt;='Resultados PT'!$O48),"NO",TRUE,"NO")</f>
        <v>N. D.</v>
      </c>
    </row>
    <row r="49" spans="1:18" ht="15" customHeight="1" x14ac:dyDescent="0.25">
      <c r="A49" s="48">
        <v>43658</v>
      </c>
      <c r="B49" s="128" t="s">
        <v>69</v>
      </c>
      <c r="C49" s="129" t="s">
        <v>408</v>
      </c>
      <c r="D49" s="130">
        <v>772</v>
      </c>
      <c r="E49" s="129" t="s">
        <v>398</v>
      </c>
      <c r="F49" s="129"/>
      <c r="G49" s="129" t="s">
        <v>117</v>
      </c>
      <c r="H49" s="131" t="s">
        <v>235</v>
      </c>
      <c r="I49" s="132" t="s">
        <v>476</v>
      </c>
      <c r="J49" s="133" t="s">
        <v>147</v>
      </c>
      <c r="K49" s="41">
        <v>-15.13</v>
      </c>
      <c r="L49" s="41">
        <v>-3</v>
      </c>
      <c r="M49" s="41">
        <v>-2</v>
      </c>
      <c r="N49" s="41">
        <v>2</v>
      </c>
      <c r="O49" s="41">
        <v>3</v>
      </c>
      <c r="P49" s="40" t="str">
        <f>_xlfn.IFS(NOT(ISNUMBER('Resultados PT'!$K49)),"N. D.",ABS('Resultados PT'!$K49)&gt;'Resultados PT'!$O49,"INSATISFACTORIO",AND(ABS('Resultados PT'!$K49)&gt;'Resultados PT'!$N49,ABS('Resultados PT'!$K49)&lt;='Resultados PT'!$O49),"CUESTIONABLE",TRUE,"SATISFACTORIO")</f>
        <v>INSATISFACTORIO</v>
      </c>
      <c r="Q49" s="42"/>
      <c r="R49" s="43" t="str">
        <f>_xlfn.IFS(NOT(ISNUMBER('Resultados PT'!$K49)),"N. D.",ABS('Resultados PT'!$K49)&gt;'Resultados PT'!$O49,"SI",AND(ABS('Resultados PT'!$K49)&gt;'Resultados PT'!$N49,ABS('Resultados PT'!$K49)&lt;='Resultados PT'!$O49),"NO",TRUE,"NO")</f>
        <v>SI</v>
      </c>
    </row>
    <row r="50" spans="1:18" ht="15" customHeight="1" x14ac:dyDescent="0.25">
      <c r="A50" s="48">
        <v>43658</v>
      </c>
      <c r="B50" s="128" t="s">
        <v>69</v>
      </c>
      <c r="C50" s="129" t="s">
        <v>408</v>
      </c>
      <c r="D50" s="130">
        <v>772</v>
      </c>
      <c r="E50" s="129" t="s">
        <v>398</v>
      </c>
      <c r="F50" s="129"/>
      <c r="G50" s="129" t="s">
        <v>134</v>
      </c>
      <c r="H50" s="131" t="s">
        <v>94</v>
      </c>
      <c r="I50" s="132" t="s">
        <v>477</v>
      </c>
      <c r="J50" s="133" t="s">
        <v>147</v>
      </c>
      <c r="K50" s="41">
        <v>-2.13</v>
      </c>
      <c r="L50" s="41">
        <v>-3</v>
      </c>
      <c r="M50" s="41">
        <v>-2</v>
      </c>
      <c r="N50" s="41">
        <v>2</v>
      </c>
      <c r="O50" s="41">
        <v>3</v>
      </c>
      <c r="P50" s="40" t="str">
        <f>_xlfn.IFS(NOT(ISNUMBER('Resultados PT'!$K50)),"N. D.",ABS('Resultados PT'!$K50)&gt;'Resultados PT'!$O50,"INSATISFACTORIO",AND(ABS('Resultados PT'!$K50)&gt;'Resultados PT'!$N50,ABS('Resultados PT'!$K50)&lt;='Resultados PT'!$O50),"CUESTIONABLE",TRUE,"SATISFACTORIO")</f>
        <v>CUESTIONABLE</v>
      </c>
      <c r="Q50" s="42"/>
      <c r="R50" s="43" t="str">
        <f>_xlfn.IFS(NOT(ISNUMBER('Resultados PT'!$K50)),"N. D.",ABS('Resultados PT'!$K50)&gt;'Resultados PT'!$O50,"SI",AND(ABS('Resultados PT'!$K50)&gt;'Resultados PT'!$N50,ABS('Resultados PT'!$K50)&lt;='Resultados PT'!$O50),"NO",TRUE,"NO")</f>
        <v>NO</v>
      </c>
    </row>
    <row r="51" spans="1:18" ht="15" customHeight="1" x14ac:dyDescent="0.25">
      <c r="A51" s="48">
        <v>43658</v>
      </c>
      <c r="B51" s="128" t="s">
        <v>69</v>
      </c>
      <c r="C51" s="129" t="s">
        <v>408</v>
      </c>
      <c r="D51" s="130">
        <v>772</v>
      </c>
      <c r="E51" s="129" t="s">
        <v>398</v>
      </c>
      <c r="F51" s="129"/>
      <c r="G51" s="129" t="s">
        <v>120</v>
      </c>
      <c r="H51" s="131" t="s">
        <v>235</v>
      </c>
      <c r="I51" s="132" t="s">
        <v>476</v>
      </c>
      <c r="J51" s="133" t="s">
        <v>147</v>
      </c>
      <c r="K51" s="41">
        <v>-1.02</v>
      </c>
      <c r="L51" s="41">
        <v>-3</v>
      </c>
      <c r="M51" s="41">
        <v>-2</v>
      </c>
      <c r="N51" s="41">
        <v>2</v>
      </c>
      <c r="O51" s="41">
        <v>3</v>
      </c>
      <c r="P51" s="40" t="str">
        <f>_xlfn.IFS(NOT(ISNUMBER('Resultados PT'!$K51)),"N. D.",ABS('Resultados PT'!$K51)&gt;'Resultados PT'!$O51,"INSATISFACTORIO",AND(ABS('Resultados PT'!$K51)&gt;'Resultados PT'!$N51,ABS('Resultados PT'!$K51)&lt;='Resultados PT'!$O51),"CUESTIONABLE",TRUE,"SATISFACTORIO")</f>
        <v>SATISFACTORIO</v>
      </c>
      <c r="Q51" s="42"/>
      <c r="R51" s="43" t="str">
        <f>_xlfn.IFS(NOT(ISNUMBER('Resultados PT'!$K51)),"N. D.",ABS('Resultados PT'!$K51)&gt;'Resultados PT'!$O51,"SI",AND(ABS('Resultados PT'!$K51)&gt;'Resultados PT'!$N51,ABS('Resultados PT'!$K51)&lt;='Resultados PT'!$O51),"NO",TRUE,"NO")</f>
        <v>NO</v>
      </c>
    </row>
    <row r="52" spans="1:18" ht="15" customHeight="1" x14ac:dyDescent="0.25">
      <c r="A52" s="48">
        <v>43658</v>
      </c>
      <c r="B52" s="128" t="s">
        <v>69</v>
      </c>
      <c r="C52" s="129" t="s">
        <v>408</v>
      </c>
      <c r="D52" s="130">
        <v>772</v>
      </c>
      <c r="E52" s="129" t="s">
        <v>398</v>
      </c>
      <c r="F52" s="129"/>
      <c r="G52" s="129" t="s">
        <v>136</v>
      </c>
      <c r="H52" s="131" t="s">
        <v>96</v>
      </c>
      <c r="I52" s="132" t="s">
        <v>477</v>
      </c>
      <c r="J52" s="133" t="s">
        <v>147</v>
      </c>
      <c r="K52" s="41">
        <v>0.94</v>
      </c>
      <c r="L52" s="41">
        <v>-3</v>
      </c>
      <c r="M52" s="41">
        <v>-2</v>
      </c>
      <c r="N52" s="41">
        <v>2</v>
      </c>
      <c r="O52" s="41">
        <v>3</v>
      </c>
      <c r="P52" s="40" t="str">
        <f>_xlfn.IFS(NOT(ISNUMBER('Resultados PT'!$K52)),"N. D.",ABS('Resultados PT'!$K52)&gt;'Resultados PT'!$O52,"INSATISFACTORIO",AND(ABS('Resultados PT'!$K52)&gt;'Resultados PT'!$N52,ABS('Resultados PT'!$K52)&lt;='Resultados PT'!$O52),"CUESTIONABLE",TRUE,"SATISFACTORIO")</f>
        <v>SATISFACTORIO</v>
      </c>
      <c r="Q52" s="42"/>
      <c r="R52" s="43" t="str">
        <f>_xlfn.IFS(NOT(ISNUMBER('Resultados PT'!$K52)),"N. D.",ABS('Resultados PT'!$K52)&gt;'Resultados PT'!$O52,"SI",AND(ABS('Resultados PT'!$K52)&gt;'Resultados PT'!$N52,ABS('Resultados PT'!$K52)&lt;='Resultados PT'!$O52),"NO",TRUE,"NO")</f>
        <v>NO</v>
      </c>
    </row>
    <row r="53" spans="1:18" ht="15" customHeight="1" x14ac:dyDescent="0.25">
      <c r="A53" s="48">
        <v>43658</v>
      </c>
      <c r="B53" s="128" t="s">
        <v>69</v>
      </c>
      <c r="C53" s="129" t="s">
        <v>408</v>
      </c>
      <c r="D53" s="130">
        <v>772</v>
      </c>
      <c r="E53" s="129" t="s">
        <v>398</v>
      </c>
      <c r="F53" s="129"/>
      <c r="G53" s="129" t="s">
        <v>137</v>
      </c>
      <c r="H53" s="131" t="s">
        <v>109</v>
      </c>
      <c r="I53" s="132" t="s">
        <v>476</v>
      </c>
      <c r="J53" s="133" t="s">
        <v>147</v>
      </c>
      <c r="K53" s="41">
        <v>3.16</v>
      </c>
      <c r="L53" s="41">
        <v>-3</v>
      </c>
      <c r="M53" s="41">
        <v>-2</v>
      </c>
      <c r="N53" s="41">
        <v>2</v>
      </c>
      <c r="O53" s="41">
        <v>3</v>
      </c>
      <c r="P53" s="40" t="str">
        <f>_xlfn.IFS(NOT(ISNUMBER('Resultados PT'!$K53)),"N. D.",ABS('Resultados PT'!$K53)&gt;'Resultados PT'!$O53,"INSATISFACTORIO",AND(ABS('Resultados PT'!$K53)&gt;'Resultados PT'!$N53,ABS('Resultados PT'!$K53)&lt;='Resultados PT'!$O53),"CUESTIONABLE",TRUE,"SATISFACTORIO")</f>
        <v>INSATISFACTORIO</v>
      </c>
      <c r="Q53" s="42"/>
      <c r="R53" s="43" t="str">
        <f>_xlfn.IFS(NOT(ISNUMBER('Resultados PT'!$K53)),"N. D.",ABS('Resultados PT'!$K53)&gt;'Resultados PT'!$O53,"SI",AND(ABS('Resultados PT'!$K53)&gt;'Resultados PT'!$N53,ABS('Resultados PT'!$K53)&lt;='Resultados PT'!$O53),"NO",TRUE,"NO")</f>
        <v>SI</v>
      </c>
    </row>
    <row r="54" spans="1:18" ht="15" customHeight="1" x14ac:dyDescent="0.25">
      <c r="A54" s="48">
        <v>43658</v>
      </c>
      <c r="B54" s="128" t="s">
        <v>69</v>
      </c>
      <c r="C54" s="129" t="s">
        <v>408</v>
      </c>
      <c r="D54" s="130">
        <v>772</v>
      </c>
      <c r="E54" s="129" t="s">
        <v>398</v>
      </c>
      <c r="F54" s="129"/>
      <c r="G54" s="129" t="s">
        <v>123</v>
      </c>
      <c r="H54" s="131" t="s">
        <v>98</v>
      </c>
      <c r="I54" s="132" t="s">
        <v>477</v>
      </c>
      <c r="J54" s="133" t="s">
        <v>147</v>
      </c>
      <c r="K54" s="41">
        <v>1.35</v>
      </c>
      <c r="L54" s="41">
        <v>-3</v>
      </c>
      <c r="M54" s="41">
        <v>-2</v>
      </c>
      <c r="N54" s="41">
        <v>2</v>
      </c>
      <c r="O54" s="41">
        <v>3</v>
      </c>
      <c r="P54" s="40" t="str">
        <f>_xlfn.IFS(NOT(ISNUMBER('Resultados PT'!$K54)),"N. D.",ABS('Resultados PT'!$K54)&gt;'Resultados PT'!$O54,"INSATISFACTORIO",AND(ABS('Resultados PT'!$K54)&gt;'Resultados PT'!$N54,ABS('Resultados PT'!$K54)&lt;='Resultados PT'!$O54),"CUESTIONABLE",TRUE,"SATISFACTORIO")</f>
        <v>SATISFACTORIO</v>
      </c>
      <c r="Q54" s="42"/>
      <c r="R54" s="43" t="str">
        <f>_xlfn.IFS(NOT(ISNUMBER('Resultados PT'!$K54)),"N. D.",ABS('Resultados PT'!$K54)&gt;'Resultados PT'!$O54,"SI",AND(ABS('Resultados PT'!$K54)&gt;'Resultados PT'!$N54,ABS('Resultados PT'!$K54)&lt;='Resultados PT'!$O54),"NO",TRUE,"NO")</f>
        <v>NO</v>
      </c>
    </row>
    <row r="55" spans="1:18" ht="15" customHeight="1" x14ac:dyDescent="0.25">
      <c r="A55" s="48">
        <v>43658</v>
      </c>
      <c r="B55" s="128" t="s">
        <v>69</v>
      </c>
      <c r="C55" s="129" t="s">
        <v>408</v>
      </c>
      <c r="D55" s="130">
        <v>772</v>
      </c>
      <c r="E55" s="129" t="s">
        <v>398</v>
      </c>
      <c r="F55" s="129"/>
      <c r="G55" s="129" t="s">
        <v>125</v>
      </c>
      <c r="H55" s="131" t="s">
        <v>110</v>
      </c>
      <c r="I55" s="132" t="s">
        <v>477</v>
      </c>
      <c r="J55" s="133" t="s">
        <v>147</v>
      </c>
      <c r="K55" s="41">
        <v>-0.1</v>
      </c>
      <c r="L55" s="41">
        <v>-3</v>
      </c>
      <c r="M55" s="41">
        <v>-2</v>
      </c>
      <c r="N55" s="41">
        <v>2</v>
      </c>
      <c r="O55" s="41">
        <v>3</v>
      </c>
      <c r="P55" s="40" t="str">
        <f>_xlfn.IFS(NOT(ISNUMBER('Resultados PT'!$K55)),"N. D.",ABS('Resultados PT'!$K55)&gt;'Resultados PT'!$O55,"INSATISFACTORIO",AND(ABS('Resultados PT'!$K55)&gt;'Resultados PT'!$N55,ABS('Resultados PT'!$K55)&lt;='Resultados PT'!$O55),"CUESTIONABLE",TRUE,"SATISFACTORIO")</f>
        <v>SATISFACTORIO</v>
      </c>
      <c r="Q55" s="42"/>
      <c r="R55" s="43" t="str">
        <f>_xlfn.IFS(NOT(ISNUMBER('Resultados PT'!$K55)),"N. D.",ABS('Resultados PT'!$K55)&gt;'Resultados PT'!$O55,"SI",AND(ABS('Resultados PT'!$K55)&gt;'Resultados PT'!$N55,ABS('Resultados PT'!$K55)&lt;='Resultados PT'!$O55),"NO",TRUE,"NO")</f>
        <v>NO</v>
      </c>
    </row>
    <row r="56" spans="1:18" ht="15" customHeight="1" x14ac:dyDescent="0.25">
      <c r="A56" s="48">
        <v>43658</v>
      </c>
      <c r="B56" s="128" t="s">
        <v>69</v>
      </c>
      <c r="C56" s="129" t="s">
        <v>408</v>
      </c>
      <c r="D56" s="130">
        <v>772</v>
      </c>
      <c r="E56" s="129" t="s">
        <v>398</v>
      </c>
      <c r="F56" s="129"/>
      <c r="G56" s="129" t="s">
        <v>126</v>
      </c>
      <c r="H56" s="131" t="s">
        <v>101</v>
      </c>
      <c r="I56" s="132" t="s">
        <v>477</v>
      </c>
      <c r="J56" s="133" t="s">
        <v>147</v>
      </c>
      <c r="K56" s="41">
        <v>1.57</v>
      </c>
      <c r="L56" s="41">
        <v>-3</v>
      </c>
      <c r="M56" s="41">
        <v>-2</v>
      </c>
      <c r="N56" s="41">
        <v>2</v>
      </c>
      <c r="O56" s="41">
        <v>3</v>
      </c>
      <c r="P56" s="40" t="str">
        <f>_xlfn.IFS(NOT(ISNUMBER('Resultados PT'!$K56)),"N. D.",ABS('Resultados PT'!$K56)&gt;'Resultados PT'!$O56,"INSATISFACTORIO",AND(ABS('Resultados PT'!$K56)&gt;'Resultados PT'!$N56,ABS('Resultados PT'!$K56)&lt;='Resultados PT'!$O56),"CUESTIONABLE",TRUE,"SATISFACTORIO")</f>
        <v>SATISFACTORIO</v>
      </c>
      <c r="Q56" s="42"/>
      <c r="R56" s="43" t="str">
        <f>_xlfn.IFS(NOT(ISNUMBER('Resultados PT'!$K56)),"N. D.",ABS('Resultados PT'!$K56)&gt;'Resultados PT'!$O56,"SI",AND(ABS('Resultados PT'!$K56)&gt;'Resultados PT'!$N56,ABS('Resultados PT'!$K56)&lt;='Resultados PT'!$O56),"NO",TRUE,"NO")</f>
        <v>NO</v>
      </c>
    </row>
    <row r="57" spans="1:18" ht="15" customHeight="1" x14ac:dyDescent="0.25">
      <c r="A57" s="48">
        <v>43658</v>
      </c>
      <c r="B57" s="128" t="s">
        <v>69</v>
      </c>
      <c r="C57" s="129" t="s">
        <v>408</v>
      </c>
      <c r="D57" s="130">
        <v>772</v>
      </c>
      <c r="E57" s="129" t="s">
        <v>398</v>
      </c>
      <c r="F57" s="129"/>
      <c r="G57" s="129" t="s">
        <v>138</v>
      </c>
      <c r="H57" s="131" t="s">
        <v>95</v>
      </c>
      <c r="I57" s="132" t="s">
        <v>476</v>
      </c>
      <c r="J57" s="133" t="s">
        <v>147</v>
      </c>
      <c r="K57" s="41">
        <v>1.94</v>
      </c>
      <c r="L57" s="41">
        <v>-3</v>
      </c>
      <c r="M57" s="41">
        <v>-2</v>
      </c>
      <c r="N57" s="41">
        <v>2</v>
      </c>
      <c r="O57" s="41">
        <v>3</v>
      </c>
      <c r="P57" s="40" t="str">
        <f>_xlfn.IFS(NOT(ISNUMBER('Resultados PT'!$K57)),"N. D.",ABS('Resultados PT'!$K57)&gt;'Resultados PT'!$O57,"INSATISFACTORIO",AND(ABS('Resultados PT'!$K57)&gt;'Resultados PT'!$N57,ABS('Resultados PT'!$K57)&lt;='Resultados PT'!$O57),"CUESTIONABLE",TRUE,"SATISFACTORIO")</f>
        <v>SATISFACTORIO</v>
      </c>
      <c r="Q57" s="42"/>
      <c r="R57" s="43" t="str">
        <f>_xlfn.IFS(NOT(ISNUMBER('Resultados PT'!$K57)),"N. D.",ABS('Resultados PT'!$K57)&gt;'Resultados PT'!$O57,"SI",AND(ABS('Resultados PT'!$K57)&gt;'Resultados PT'!$N57,ABS('Resultados PT'!$K57)&lt;='Resultados PT'!$O57),"NO",TRUE,"NO")</f>
        <v>NO</v>
      </c>
    </row>
    <row r="58" spans="1:18" ht="15" customHeight="1" x14ac:dyDescent="0.25">
      <c r="A58" s="48">
        <v>43658</v>
      </c>
      <c r="B58" s="128" t="s">
        <v>69</v>
      </c>
      <c r="C58" s="129" t="s">
        <v>408</v>
      </c>
      <c r="D58" s="130">
        <v>772</v>
      </c>
      <c r="E58" s="129" t="s">
        <v>398</v>
      </c>
      <c r="F58" s="129"/>
      <c r="G58" s="129" t="s">
        <v>139</v>
      </c>
      <c r="H58" s="131" t="s">
        <v>95</v>
      </c>
      <c r="I58" s="132" t="s">
        <v>476</v>
      </c>
      <c r="J58" s="133" t="s">
        <v>147</v>
      </c>
      <c r="K58" s="41">
        <v>-2.87</v>
      </c>
      <c r="L58" s="41">
        <v>-3</v>
      </c>
      <c r="M58" s="41">
        <v>-2</v>
      </c>
      <c r="N58" s="41">
        <v>2</v>
      </c>
      <c r="O58" s="41">
        <v>3</v>
      </c>
      <c r="P58" s="40" t="str">
        <f>_xlfn.IFS(NOT(ISNUMBER('Resultados PT'!$K58)),"N. D.",ABS('Resultados PT'!$K58)&gt;'Resultados PT'!$O58,"INSATISFACTORIO",AND(ABS('Resultados PT'!$K58)&gt;'Resultados PT'!$N58,ABS('Resultados PT'!$K58)&lt;='Resultados PT'!$O58),"CUESTIONABLE",TRUE,"SATISFACTORIO")</f>
        <v>CUESTIONABLE</v>
      </c>
      <c r="Q58" s="42"/>
      <c r="R58" s="43" t="str">
        <f>_xlfn.IFS(NOT(ISNUMBER('Resultados PT'!$K58)),"N. D.",ABS('Resultados PT'!$K58)&gt;'Resultados PT'!$O58,"SI",AND(ABS('Resultados PT'!$K58)&gt;'Resultados PT'!$N58,ABS('Resultados PT'!$K58)&lt;='Resultados PT'!$O58),"NO",TRUE,"NO")</f>
        <v>NO</v>
      </c>
    </row>
    <row r="59" spans="1:18" ht="15" customHeight="1" x14ac:dyDescent="0.25">
      <c r="A59" s="48">
        <v>43658</v>
      </c>
      <c r="B59" s="128" t="s">
        <v>69</v>
      </c>
      <c r="C59" s="129" t="s">
        <v>408</v>
      </c>
      <c r="D59" s="130">
        <v>772</v>
      </c>
      <c r="E59" s="129" t="s">
        <v>398</v>
      </c>
      <c r="F59" s="129"/>
      <c r="G59" s="129" t="s">
        <v>140</v>
      </c>
      <c r="H59" s="131" t="s">
        <v>95</v>
      </c>
      <c r="I59" s="132" t="s">
        <v>476</v>
      </c>
      <c r="J59" s="133" t="s">
        <v>147</v>
      </c>
      <c r="K59" s="41">
        <v>0.09</v>
      </c>
      <c r="L59" s="41">
        <v>-3</v>
      </c>
      <c r="M59" s="41">
        <v>-2</v>
      </c>
      <c r="N59" s="41">
        <v>2</v>
      </c>
      <c r="O59" s="41">
        <v>3</v>
      </c>
      <c r="P59" s="40" t="str">
        <f>_xlfn.IFS(NOT(ISNUMBER('Resultados PT'!$K59)),"N. D.",ABS('Resultados PT'!$K59)&gt;'Resultados PT'!$O59,"INSATISFACTORIO",AND(ABS('Resultados PT'!$K59)&gt;'Resultados PT'!$N59,ABS('Resultados PT'!$K59)&lt;='Resultados PT'!$O59),"CUESTIONABLE",TRUE,"SATISFACTORIO")</f>
        <v>SATISFACTORIO</v>
      </c>
      <c r="Q59" s="42"/>
      <c r="R59" s="43" t="str">
        <f>_xlfn.IFS(NOT(ISNUMBER('Resultados PT'!$K59)),"N. D.",ABS('Resultados PT'!$K59)&gt;'Resultados PT'!$O59,"SI",AND(ABS('Resultados PT'!$K59)&gt;'Resultados PT'!$N59,ABS('Resultados PT'!$K59)&lt;='Resultados PT'!$O59),"NO",TRUE,"NO")</f>
        <v>NO</v>
      </c>
    </row>
    <row r="60" spans="1:18" ht="15" customHeight="1" x14ac:dyDescent="0.25">
      <c r="A60" s="48">
        <v>43658</v>
      </c>
      <c r="B60" s="128" t="s">
        <v>69</v>
      </c>
      <c r="C60" s="129" t="s">
        <v>408</v>
      </c>
      <c r="D60" s="130">
        <v>772</v>
      </c>
      <c r="E60" s="129" t="s">
        <v>398</v>
      </c>
      <c r="F60" s="129"/>
      <c r="G60" s="129" t="s">
        <v>141</v>
      </c>
      <c r="H60" s="131" t="s">
        <v>95</v>
      </c>
      <c r="I60" s="132" t="s">
        <v>476</v>
      </c>
      <c r="J60" s="133" t="s">
        <v>147</v>
      </c>
      <c r="K60" s="41">
        <v>3</v>
      </c>
      <c r="L60" s="41">
        <v>-3</v>
      </c>
      <c r="M60" s="41">
        <v>-2</v>
      </c>
      <c r="N60" s="41">
        <v>2</v>
      </c>
      <c r="O60" s="41">
        <v>3</v>
      </c>
      <c r="P60" s="40" t="str">
        <f>_xlfn.IFS(NOT(ISNUMBER('Resultados PT'!$K60)),"N. D.",ABS('Resultados PT'!$K60)&gt;'Resultados PT'!$O60,"INSATISFACTORIO",AND(ABS('Resultados PT'!$K60)&gt;'Resultados PT'!$N60,ABS('Resultados PT'!$K60)&lt;='Resultados PT'!$O60),"CUESTIONABLE",TRUE,"SATISFACTORIO")</f>
        <v>CUESTIONABLE</v>
      </c>
      <c r="Q60" s="42"/>
      <c r="R60" s="43" t="str">
        <f>_xlfn.IFS(NOT(ISNUMBER('Resultados PT'!$K60)),"N. D.",ABS('Resultados PT'!$K60)&gt;'Resultados PT'!$O60,"SI",AND(ABS('Resultados PT'!$K60)&gt;'Resultados PT'!$N60,ABS('Resultados PT'!$K60)&lt;='Resultados PT'!$O60),"NO",TRUE,"NO")</f>
        <v>NO</v>
      </c>
    </row>
    <row r="61" spans="1:18" ht="15" customHeight="1" x14ac:dyDescent="0.25">
      <c r="A61" s="48">
        <v>43658</v>
      </c>
      <c r="B61" s="128" t="s">
        <v>69</v>
      </c>
      <c r="C61" s="129" t="s">
        <v>408</v>
      </c>
      <c r="D61" s="130">
        <v>772</v>
      </c>
      <c r="E61" s="129" t="s">
        <v>398</v>
      </c>
      <c r="F61" s="129"/>
      <c r="G61" s="129" t="s">
        <v>124</v>
      </c>
      <c r="H61" s="131" t="s">
        <v>99</v>
      </c>
      <c r="I61" s="132" t="s">
        <v>476</v>
      </c>
      <c r="J61" s="133" t="s">
        <v>147</v>
      </c>
      <c r="K61" s="41">
        <v>-10.8</v>
      </c>
      <c r="L61" s="41">
        <v>-3</v>
      </c>
      <c r="M61" s="41">
        <v>-2</v>
      </c>
      <c r="N61" s="41">
        <v>2</v>
      </c>
      <c r="O61" s="41">
        <v>3</v>
      </c>
      <c r="P61" s="40" t="str">
        <f>_xlfn.IFS(NOT(ISNUMBER('Resultados PT'!$K61)),"N. D.",ABS('Resultados PT'!$K61)&gt;'Resultados PT'!$O61,"INSATISFACTORIO",AND(ABS('Resultados PT'!$K61)&gt;'Resultados PT'!$N61,ABS('Resultados PT'!$K61)&lt;='Resultados PT'!$O61),"CUESTIONABLE",TRUE,"SATISFACTORIO")</f>
        <v>INSATISFACTORIO</v>
      </c>
      <c r="Q61" s="42"/>
      <c r="R61" s="43" t="str">
        <f>_xlfn.IFS(NOT(ISNUMBER('Resultados PT'!$K61)),"N. D.",ABS('Resultados PT'!$K61)&gt;'Resultados PT'!$O61,"SI",AND(ABS('Resultados PT'!$K61)&gt;'Resultados PT'!$N61,ABS('Resultados PT'!$K61)&lt;='Resultados PT'!$O61),"NO",TRUE,"NO")</f>
        <v>SI</v>
      </c>
    </row>
    <row r="62" spans="1:18" ht="15" customHeight="1" x14ac:dyDescent="0.25">
      <c r="A62" s="48">
        <v>43658</v>
      </c>
      <c r="B62" s="128" t="s">
        <v>69</v>
      </c>
      <c r="C62" s="129" t="s">
        <v>408</v>
      </c>
      <c r="D62" s="130">
        <v>772</v>
      </c>
      <c r="E62" s="129" t="s">
        <v>398</v>
      </c>
      <c r="F62" s="129"/>
      <c r="G62" s="129" t="s">
        <v>128</v>
      </c>
      <c r="H62" s="131" t="s">
        <v>111</v>
      </c>
      <c r="I62" s="132" t="s">
        <v>476</v>
      </c>
      <c r="J62" s="133" t="s">
        <v>147</v>
      </c>
      <c r="K62" s="41">
        <v>0.2</v>
      </c>
      <c r="L62" s="41">
        <v>-3</v>
      </c>
      <c r="M62" s="41">
        <v>-2</v>
      </c>
      <c r="N62" s="41">
        <v>2</v>
      </c>
      <c r="O62" s="41">
        <v>3</v>
      </c>
      <c r="P62" s="40" t="str">
        <f>_xlfn.IFS(NOT(ISNUMBER('Resultados PT'!$K62)),"N. D.",ABS('Resultados PT'!$K62)&gt;'Resultados PT'!$O62,"INSATISFACTORIO",AND(ABS('Resultados PT'!$K62)&gt;'Resultados PT'!$N62,ABS('Resultados PT'!$K62)&lt;='Resultados PT'!$O62),"CUESTIONABLE",TRUE,"SATISFACTORIO")</f>
        <v>SATISFACTORIO</v>
      </c>
      <c r="Q62" s="42"/>
      <c r="R62" s="43" t="str">
        <f>_xlfn.IFS(NOT(ISNUMBER('Resultados PT'!$K62)),"N. D.",ABS('Resultados PT'!$K62)&gt;'Resultados PT'!$O62,"SI",AND(ABS('Resultados PT'!$K62)&gt;'Resultados PT'!$N62,ABS('Resultados PT'!$K62)&lt;='Resultados PT'!$O62),"NO",TRUE,"NO")</f>
        <v>NO</v>
      </c>
    </row>
    <row r="63" spans="1:18" ht="15" customHeight="1" x14ac:dyDescent="0.25">
      <c r="A63" s="48">
        <v>43749</v>
      </c>
      <c r="B63" s="128" t="s">
        <v>69</v>
      </c>
      <c r="C63" s="129" t="s">
        <v>409</v>
      </c>
      <c r="D63" s="130" t="s">
        <v>182</v>
      </c>
      <c r="E63" s="129" t="s">
        <v>181</v>
      </c>
      <c r="F63" s="129" t="s">
        <v>186</v>
      </c>
      <c r="G63" s="129" t="s">
        <v>359</v>
      </c>
      <c r="H63" s="131" t="s">
        <v>91</v>
      </c>
      <c r="I63" s="132" t="s">
        <v>477</v>
      </c>
      <c r="J63" s="133" t="s">
        <v>147</v>
      </c>
      <c r="K63" s="41">
        <v>-0.34</v>
      </c>
      <c r="L63" s="41">
        <v>-3</v>
      </c>
      <c r="M63" s="41">
        <v>-2</v>
      </c>
      <c r="N63" s="41">
        <v>2</v>
      </c>
      <c r="O63" s="41">
        <v>3</v>
      </c>
      <c r="P63" s="40" t="str">
        <f>_xlfn.IFS(NOT(ISNUMBER('Resultados PT'!$K63)),"N. D.",ABS('Resultados PT'!$K63)&gt;'Resultados PT'!$O63,"INSATISFACTORIO",AND(ABS('Resultados PT'!$K63)&gt;'Resultados PT'!$N63,ABS('Resultados PT'!$K63)&lt;='Resultados PT'!$O63),"CUESTIONABLE",TRUE,"SATISFACTORIO")</f>
        <v>SATISFACTORIO</v>
      </c>
      <c r="Q63" s="42"/>
      <c r="R63" s="43" t="str">
        <f>_xlfn.IFS(NOT(ISNUMBER('Resultados PT'!$K63)),"N. D.",ABS('Resultados PT'!$K63)&gt;'Resultados PT'!$O63,"SI",AND(ABS('Resultados PT'!$K63)&gt;'Resultados PT'!$N63,ABS('Resultados PT'!$K63)&lt;='Resultados PT'!$O63),"NO",TRUE,"NO")</f>
        <v>NO</v>
      </c>
    </row>
    <row r="64" spans="1:18" ht="15" customHeight="1" x14ac:dyDescent="0.25">
      <c r="A64" s="48">
        <v>43749</v>
      </c>
      <c r="B64" s="128" t="s">
        <v>69</v>
      </c>
      <c r="C64" s="129" t="s">
        <v>409</v>
      </c>
      <c r="D64" s="130" t="s">
        <v>182</v>
      </c>
      <c r="E64" s="129" t="s">
        <v>181</v>
      </c>
      <c r="F64" s="129" t="s">
        <v>186</v>
      </c>
      <c r="G64" s="129" t="s">
        <v>114</v>
      </c>
      <c r="H64" s="131" t="s">
        <v>92</v>
      </c>
      <c r="I64" s="132" t="s">
        <v>476</v>
      </c>
      <c r="J64" s="133" t="s">
        <v>147</v>
      </c>
      <c r="K64" s="41">
        <v>-2.2799999999999998</v>
      </c>
      <c r="L64" s="41">
        <v>-3</v>
      </c>
      <c r="M64" s="41">
        <v>-2</v>
      </c>
      <c r="N64" s="41">
        <v>2</v>
      </c>
      <c r="O64" s="41">
        <v>3</v>
      </c>
      <c r="P64" s="40" t="str">
        <f>_xlfn.IFS(NOT(ISNUMBER('Resultados PT'!$K64)),"N. D.",ABS('Resultados PT'!$K64)&gt;'Resultados PT'!$O64,"INSATISFACTORIO",AND(ABS('Resultados PT'!$K64)&gt;'Resultados PT'!$N64,ABS('Resultados PT'!$K64)&lt;='Resultados PT'!$O64),"CUESTIONABLE",TRUE,"SATISFACTORIO")</f>
        <v>CUESTIONABLE</v>
      </c>
      <c r="Q64" s="42"/>
      <c r="R64" s="43" t="str">
        <f>_xlfn.IFS(NOT(ISNUMBER('Resultados PT'!$K64)),"N. D.",ABS('Resultados PT'!$K64)&gt;'Resultados PT'!$O64,"SI",AND(ABS('Resultados PT'!$K64)&gt;'Resultados PT'!$N64,ABS('Resultados PT'!$K64)&lt;='Resultados PT'!$O64),"NO",TRUE,"NO")</f>
        <v>NO</v>
      </c>
    </row>
    <row r="65" spans="1:18" ht="15" customHeight="1" x14ac:dyDescent="0.25">
      <c r="A65" s="48">
        <v>43749</v>
      </c>
      <c r="B65" s="128" t="s">
        <v>69</v>
      </c>
      <c r="C65" s="129" t="s">
        <v>409</v>
      </c>
      <c r="D65" s="130" t="s">
        <v>182</v>
      </c>
      <c r="E65" s="129" t="s">
        <v>181</v>
      </c>
      <c r="F65" s="129" t="s">
        <v>186</v>
      </c>
      <c r="G65" s="129" t="s">
        <v>115</v>
      </c>
      <c r="H65" s="131" t="s">
        <v>93</v>
      </c>
      <c r="I65" s="132" t="s">
        <v>477</v>
      </c>
      <c r="J65" s="133" t="s">
        <v>147</v>
      </c>
      <c r="K65" s="41">
        <v>-0.3</v>
      </c>
      <c r="L65" s="41">
        <v>-3</v>
      </c>
      <c r="M65" s="41">
        <v>-2</v>
      </c>
      <c r="N65" s="41">
        <v>2</v>
      </c>
      <c r="O65" s="41">
        <v>3</v>
      </c>
      <c r="P65" s="40" t="str">
        <f>_xlfn.IFS(NOT(ISNUMBER('Resultados PT'!$K65)),"N. D.",ABS('Resultados PT'!$K65)&gt;'Resultados PT'!$O65,"INSATISFACTORIO",AND(ABS('Resultados PT'!$K65)&gt;'Resultados PT'!$N65,ABS('Resultados PT'!$K65)&lt;='Resultados PT'!$O65),"CUESTIONABLE",TRUE,"SATISFACTORIO")</f>
        <v>SATISFACTORIO</v>
      </c>
      <c r="Q65" s="42"/>
      <c r="R65" s="43" t="str">
        <f>_xlfn.IFS(NOT(ISNUMBER('Resultados PT'!$K65)),"N. D.",ABS('Resultados PT'!$K65)&gt;'Resultados PT'!$O65,"SI",AND(ABS('Resultados PT'!$K65)&gt;'Resultados PT'!$N65,ABS('Resultados PT'!$K65)&lt;='Resultados PT'!$O65),"NO",TRUE,"NO")</f>
        <v>NO</v>
      </c>
    </row>
    <row r="66" spans="1:18" ht="15" customHeight="1" x14ac:dyDescent="0.25">
      <c r="A66" s="48">
        <v>43749</v>
      </c>
      <c r="B66" s="128" t="s">
        <v>69</v>
      </c>
      <c r="C66" s="129" t="s">
        <v>409</v>
      </c>
      <c r="D66" s="130" t="s">
        <v>182</v>
      </c>
      <c r="E66" s="129" t="s">
        <v>181</v>
      </c>
      <c r="F66" s="129" t="s">
        <v>186</v>
      </c>
      <c r="G66" s="129" t="s">
        <v>116</v>
      </c>
      <c r="H66" s="131" t="s">
        <v>93</v>
      </c>
      <c r="I66" s="132" t="s">
        <v>477</v>
      </c>
      <c r="J66" s="133" t="s">
        <v>147</v>
      </c>
      <c r="K66" s="41">
        <v>0.19</v>
      </c>
      <c r="L66" s="41">
        <v>-3</v>
      </c>
      <c r="M66" s="41">
        <v>-2</v>
      </c>
      <c r="N66" s="41">
        <v>2</v>
      </c>
      <c r="O66" s="41">
        <v>3</v>
      </c>
      <c r="P66" s="40" t="str">
        <f>_xlfn.IFS(NOT(ISNUMBER('Resultados PT'!$K66)),"N. D.",ABS('Resultados PT'!$K66)&gt;'Resultados PT'!$O66,"INSATISFACTORIO",AND(ABS('Resultados PT'!$K66)&gt;'Resultados PT'!$N66,ABS('Resultados PT'!$K66)&lt;='Resultados PT'!$O66),"CUESTIONABLE",TRUE,"SATISFACTORIO")</f>
        <v>SATISFACTORIO</v>
      </c>
      <c r="Q66" s="42"/>
      <c r="R66" s="43" t="str">
        <f>_xlfn.IFS(NOT(ISNUMBER('Resultados PT'!$K66)),"N. D.",ABS('Resultados PT'!$K66)&gt;'Resultados PT'!$O66,"SI",AND(ABS('Resultados PT'!$K66)&gt;'Resultados PT'!$N66,ABS('Resultados PT'!$K66)&lt;='Resultados PT'!$O66),"NO",TRUE,"NO")</f>
        <v>NO</v>
      </c>
    </row>
    <row r="67" spans="1:18" ht="15" customHeight="1" x14ac:dyDescent="0.25">
      <c r="A67" s="48">
        <v>43784</v>
      </c>
      <c r="B67" s="128" t="s">
        <v>69</v>
      </c>
      <c r="C67" s="129" t="s">
        <v>410</v>
      </c>
      <c r="D67" s="130">
        <v>59</v>
      </c>
      <c r="E67" s="129" t="s">
        <v>192</v>
      </c>
      <c r="F67" s="129" t="s">
        <v>192</v>
      </c>
      <c r="G67" s="129" t="s">
        <v>124</v>
      </c>
      <c r="H67" s="131" t="s">
        <v>99</v>
      </c>
      <c r="I67" s="132" t="s">
        <v>476</v>
      </c>
      <c r="J67" s="133" t="s">
        <v>147</v>
      </c>
      <c r="K67" s="41">
        <v>-0.5</v>
      </c>
      <c r="L67" s="41">
        <v>-3</v>
      </c>
      <c r="M67" s="41">
        <v>-2</v>
      </c>
      <c r="N67" s="41">
        <v>2</v>
      </c>
      <c r="O67" s="41">
        <v>3</v>
      </c>
      <c r="P67" s="40" t="str">
        <f>_xlfn.IFS(NOT(ISNUMBER('Resultados PT'!$K67)),"N. D.",ABS('Resultados PT'!$K67)&gt;'Resultados PT'!$O67,"INSATISFACTORIO",AND(ABS('Resultados PT'!$K67)&gt;'Resultados PT'!$N67,ABS('Resultados PT'!$K67)&lt;='Resultados PT'!$O67),"CUESTIONABLE",TRUE,"SATISFACTORIO")</f>
        <v>SATISFACTORIO</v>
      </c>
      <c r="Q67" s="42"/>
      <c r="R67" s="43" t="str">
        <f>_xlfn.IFS(NOT(ISNUMBER('Resultados PT'!$K67)),"N. D.",ABS('Resultados PT'!$K67)&gt;'Resultados PT'!$O67,"SI",AND(ABS('Resultados PT'!$K67)&gt;'Resultados PT'!$N67,ABS('Resultados PT'!$K67)&lt;='Resultados PT'!$O67),"NO",TRUE,"NO")</f>
        <v>NO</v>
      </c>
    </row>
    <row r="68" spans="1:18" ht="15" customHeight="1" x14ac:dyDescent="0.25">
      <c r="A68" s="48">
        <v>43784</v>
      </c>
      <c r="B68" s="128" t="s">
        <v>69</v>
      </c>
      <c r="C68" s="129" t="s">
        <v>410</v>
      </c>
      <c r="D68" s="130">
        <v>59</v>
      </c>
      <c r="E68" s="129" t="s">
        <v>192</v>
      </c>
      <c r="F68" s="129" t="s">
        <v>192</v>
      </c>
      <c r="G68" s="129" t="s">
        <v>126</v>
      </c>
      <c r="H68" s="131" t="s">
        <v>101</v>
      </c>
      <c r="I68" s="132" t="s">
        <v>477</v>
      </c>
      <c r="J68" s="133" t="s">
        <v>147</v>
      </c>
      <c r="K68" s="41">
        <v>-0.09</v>
      </c>
      <c r="L68" s="41">
        <v>-3</v>
      </c>
      <c r="M68" s="41">
        <v>-2</v>
      </c>
      <c r="N68" s="41">
        <v>2</v>
      </c>
      <c r="O68" s="41">
        <v>3</v>
      </c>
      <c r="P68" s="40" t="str">
        <f>_xlfn.IFS(NOT(ISNUMBER('Resultados PT'!$K68)),"N. D.",ABS('Resultados PT'!$K68)&gt;'Resultados PT'!$O68,"INSATISFACTORIO",AND(ABS('Resultados PT'!$K68)&gt;'Resultados PT'!$N68,ABS('Resultados PT'!$K68)&lt;='Resultados PT'!$O68),"CUESTIONABLE",TRUE,"SATISFACTORIO")</f>
        <v>SATISFACTORIO</v>
      </c>
      <c r="Q68" s="42"/>
      <c r="R68" s="43" t="str">
        <f>_xlfn.IFS(NOT(ISNUMBER('Resultados PT'!$K68)),"N. D.",ABS('Resultados PT'!$K68)&gt;'Resultados PT'!$O68,"SI",AND(ABS('Resultados PT'!$K68)&gt;'Resultados PT'!$N68,ABS('Resultados PT'!$K68)&lt;='Resultados PT'!$O68),"NO",TRUE,"NO")</f>
        <v>NO</v>
      </c>
    </row>
    <row r="69" spans="1:18" ht="15" customHeight="1" x14ac:dyDescent="0.25">
      <c r="A69" s="48">
        <v>43784</v>
      </c>
      <c r="B69" s="128" t="s">
        <v>69</v>
      </c>
      <c r="C69" s="129" t="s">
        <v>410</v>
      </c>
      <c r="D69" s="130">
        <v>59</v>
      </c>
      <c r="E69" s="129" t="s">
        <v>192</v>
      </c>
      <c r="F69" s="129" t="s">
        <v>192</v>
      </c>
      <c r="G69" s="129" t="s">
        <v>129</v>
      </c>
      <c r="H69" s="131" t="s">
        <v>106</v>
      </c>
      <c r="I69" s="132" t="s">
        <v>476</v>
      </c>
      <c r="J69" s="133" t="s">
        <v>147</v>
      </c>
      <c r="K69" s="41">
        <v>11.57</v>
      </c>
      <c r="L69" s="41">
        <v>-3</v>
      </c>
      <c r="M69" s="41">
        <v>-2</v>
      </c>
      <c r="N69" s="41">
        <v>2</v>
      </c>
      <c r="O69" s="41">
        <v>3</v>
      </c>
      <c r="P69" s="40" t="str">
        <f>_xlfn.IFS(NOT(ISNUMBER('Resultados PT'!$K69)),"N. D.",ABS('Resultados PT'!$K69)&gt;'Resultados PT'!$O69,"INSATISFACTORIO",AND(ABS('Resultados PT'!$K69)&gt;'Resultados PT'!$N69,ABS('Resultados PT'!$K69)&lt;='Resultados PT'!$O69),"CUESTIONABLE",TRUE,"SATISFACTORIO")</f>
        <v>INSATISFACTORIO</v>
      </c>
      <c r="Q69" s="42"/>
      <c r="R69" s="43" t="str">
        <f>_xlfn.IFS(NOT(ISNUMBER('Resultados PT'!$K69)),"N. D.",ABS('Resultados PT'!$K69)&gt;'Resultados PT'!$O69,"SI",AND(ABS('Resultados PT'!$K69)&gt;'Resultados PT'!$N69,ABS('Resultados PT'!$K69)&lt;='Resultados PT'!$O69),"NO",TRUE,"NO")</f>
        <v>SI</v>
      </c>
    </row>
    <row r="70" spans="1:18" ht="15" customHeight="1" x14ac:dyDescent="0.25">
      <c r="A70" s="48">
        <v>43784</v>
      </c>
      <c r="B70" s="128" t="s">
        <v>69</v>
      </c>
      <c r="C70" s="129" t="s">
        <v>410</v>
      </c>
      <c r="D70" s="130">
        <v>59</v>
      </c>
      <c r="E70" s="129" t="s">
        <v>192</v>
      </c>
      <c r="F70" s="129" t="s">
        <v>192</v>
      </c>
      <c r="G70" s="129" t="s">
        <v>134</v>
      </c>
      <c r="H70" s="131" t="s">
        <v>107</v>
      </c>
      <c r="I70" s="132" t="s">
        <v>477</v>
      </c>
      <c r="J70" s="133" t="s">
        <v>147</v>
      </c>
      <c r="K70" s="41">
        <v>5.92</v>
      </c>
      <c r="L70" s="41">
        <v>-3</v>
      </c>
      <c r="M70" s="41">
        <v>-2</v>
      </c>
      <c r="N70" s="41">
        <v>2</v>
      </c>
      <c r="O70" s="41">
        <v>3</v>
      </c>
      <c r="P70" s="40" t="str">
        <f>_xlfn.IFS(NOT(ISNUMBER('Resultados PT'!$K70)),"N. D.",ABS('Resultados PT'!$K70)&gt;'Resultados PT'!$O70,"INSATISFACTORIO",AND(ABS('Resultados PT'!$K70)&gt;'Resultados PT'!$N70,ABS('Resultados PT'!$K70)&lt;='Resultados PT'!$O70),"CUESTIONABLE",TRUE,"SATISFACTORIO")</f>
        <v>INSATISFACTORIO</v>
      </c>
      <c r="Q70" s="42"/>
      <c r="R70" s="43" t="str">
        <f>_xlfn.IFS(NOT(ISNUMBER('Resultados PT'!$K70)),"N. D.",ABS('Resultados PT'!$K70)&gt;'Resultados PT'!$O70,"SI",AND(ABS('Resultados PT'!$K70)&gt;'Resultados PT'!$N70,ABS('Resultados PT'!$K70)&lt;='Resultados PT'!$O70),"NO",TRUE,"NO")</f>
        <v>SI</v>
      </c>
    </row>
    <row r="71" spans="1:18" ht="15" customHeight="1" x14ac:dyDescent="0.25">
      <c r="A71" s="48">
        <v>43784</v>
      </c>
      <c r="B71" s="128" t="s">
        <v>69</v>
      </c>
      <c r="C71" s="129" t="s">
        <v>410</v>
      </c>
      <c r="D71" s="130">
        <v>59</v>
      </c>
      <c r="E71" s="129" t="s">
        <v>192</v>
      </c>
      <c r="F71" s="129" t="s">
        <v>192</v>
      </c>
      <c r="G71" s="129" t="s">
        <v>119</v>
      </c>
      <c r="H71" s="131" t="s">
        <v>95</v>
      </c>
      <c r="I71" s="132" t="s">
        <v>476</v>
      </c>
      <c r="J71" s="133" t="s">
        <v>147</v>
      </c>
      <c r="K71" s="41"/>
      <c r="L71" s="41">
        <v>-3</v>
      </c>
      <c r="M71" s="41">
        <v>-2</v>
      </c>
      <c r="N71" s="41">
        <v>2</v>
      </c>
      <c r="O71" s="41">
        <v>3</v>
      </c>
      <c r="P71" s="40" t="str">
        <f>_xlfn.IFS(NOT(ISNUMBER('Resultados PT'!$K71)),"N. D.",ABS('Resultados PT'!$K71)&gt;'Resultados PT'!$O71,"INSATISFACTORIO",AND(ABS('Resultados PT'!$K71)&gt;'Resultados PT'!$N71,ABS('Resultados PT'!$K71)&lt;='Resultados PT'!$O71),"CUESTIONABLE",TRUE,"SATISFACTORIO")</f>
        <v>N. D.</v>
      </c>
      <c r="Q71" s="42"/>
      <c r="R71" s="43" t="str">
        <f>_xlfn.IFS(NOT(ISNUMBER('Resultados PT'!$K71)),"N. D.",ABS('Resultados PT'!$K71)&gt;'Resultados PT'!$O71,"SI",AND(ABS('Resultados PT'!$K71)&gt;'Resultados PT'!$N71,ABS('Resultados PT'!$K71)&lt;='Resultados PT'!$O71),"NO",TRUE,"NO")</f>
        <v>N. D.</v>
      </c>
    </row>
    <row r="72" spans="1:18" ht="15" customHeight="1" x14ac:dyDescent="0.25">
      <c r="A72" s="48">
        <v>43784</v>
      </c>
      <c r="B72" s="128" t="s">
        <v>69</v>
      </c>
      <c r="C72" s="129" t="s">
        <v>410</v>
      </c>
      <c r="D72" s="130">
        <v>59</v>
      </c>
      <c r="E72" s="129" t="s">
        <v>192</v>
      </c>
      <c r="F72" s="129" t="s">
        <v>192</v>
      </c>
      <c r="G72" s="129" t="s">
        <v>123</v>
      </c>
      <c r="H72" s="131" t="s">
        <v>98</v>
      </c>
      <c r="I72" s="132" t="s">
        <v>477</v>
      </c>
      <c r="J72" s="133" t="s">
        <v>147</v>
      </c>
      <c r="K72" s="41">
        <v>0.38</v>
      </c>
      <c r="L72" s="41">
        <v>-3</v>
      </c>
      <c r="M72" s="41">
        <v>-2</v>
      </c>
      <c r="N72" s="41">
        <v>2</v>
      </c>
      <c r="O72" s="41">
        <v>3</v>
      </c>
      <c r="P72" s="40" t="str">
        <f>_xlfn.IFS(NOT(ISNUMBER('Resultados PT'!$K72)),"N. D.",ABS('Resultados PT'!$K72)&gt;'Resultados PT'!$O72,"INSATISFACTORIO",AND(ABS('Resultados PT'!$K72)&gt;'Resultados PT'!$N72,ABS('Resultados PT'!$K72)&lt;='Resultados PT'!$O72),"CUESTIONABLE",TRUE,"SATISFACTORIO")</f>
        <v>SATISFACTORIO</v>
      </c>
      <c r="Q72" s="42"/>
      <c r="R72" s="43" t="str">
        <f>_xlfn.IFS(NOT(ISNUMBER('Resultados PT'!$K72)),"N. D.",ABS('Resultados PT'!$K72)&gt;'Resultados PT'!$O72,"SI",AND(ABS('Resultados PT'!$K72)&gt;'Resultados PT'!$N72,ABS('Resultados PT'!$K72)&lt;='Resultados PT'!$O72),"NO",TRUE,"NO")</f>
        <v>NO</v>
      </c>
    </row>
    <row r="73" spans="1:18" ht="15" customHeight="1" x14ac:dyDescent="0.25">
      <c r="A73" s="48">
        <v>43784</v>
      </c>
      <c r="B73" s="128" t="s">
        <v>69</v>
      </c>
      <c r="C73" s="129" t="s">
        <v>410</v>
      </c>
      <c r="D73" s="130">
        <v>59</v>
      </c>
      <c r="E73" s="129" t="s">
        <v>192</v>
      </c>
      <c r="F73" s="129" t="s">
        <v>192</v>
      </c>
      <c r="G73" s="129" t="s">
        <v>130</v>
      </c>
      <c r="H73" s="131" t="s">
        <v>102</v>
      </c>
      <c r="I73" s="132" t="s">
        <v>477</v>
      </c>
      <c r="J73" s="133" t="s">
        <v>147</v>
      </c>
      <c r="K73" s="41">
        <v>0</v>
      </c>
      <c r="L73" s="41">
        <v>-3</v>
      </c>
      <c r="M73" s="41">
        <v>-2</v>
      </c>
      <c r="N73" s="41">
        <v>2</v>
      </c>
      <c r="O73" s="41">
        <v>3</v>
      </c>
      <c r="P73" s="40" t="str">
        <f>_xlfn.IFS(NOT(ISNUMBER('Resultados PT'!$K73)),"N. D.",ABS('Resultados PT'!$K73)&gt;'Resultados PT'!$O73,"INSATISFACTORIO",AND(ABS('Resultados PT'!$K73)&gt;'Resultados PT'!$N73,ABS('Resultados PT'!$K73)&lt;='Resultados PT'!$O73),"CUESTIONABLE",TRUE,"SATISFACTORIO")</f>
        <v>SATISFACTORIO</v>
      </c>
      <c r="Q73" s="42"/>
      <c r="R73" s="43" t="str">
        <f>_xlfn.IFS(NOT(ISNUMBER('Resultados PT'!$K73)),"N. D.",ABS('Resultados PT'!$K73)&gt;'Resultados PT'!$O73,"SI",AND(ABS('Resultados PT'!$K73)&gt;'Resultados PT'!$N73,ABS('Resultados PT'!$K73)&lt;='Resultados PT'!$O73),"NO",TRUE,"NO")</f>
        <v>NO</v>
      </c>
    </row>
    <row r="74" spans="1:18" ht="15" customHeight="1" x14ac:dyDescent="0.25">
      <c r="A74" s="48">
        <v>43784</v>
      </c>
      <c r="B74" s="128" t="s">
        <v>69</v>
      </c>
      <c r="C74" s="129" t="s">
        <v>410</v>
      </c>
      <c r="D74" s="130">
        <v>59</v>
      </c>
      <c r="E74" s="129" t="s">
        <v>192</v>
      </c>
      <c r="F74" s="129" t="s">
        <v>192</v>
      </c>
      <c r="G74" s="129" t="s">
        <v>127</v>
      </c>
      <c r="H74" s="131" t="s">
        <v>102</v>
      </c>
      <c r="I74" s="132" t="s">
        <v>477</v>
      </c>
      <c r="J74" s="133" t="s">
        <v>147</v>
      </c>
      <c r="K74" s="41">
        <v>0</v>
      </c>
      <c r="L74" s="41">
        <v>-3</v>
      </c>
      <c r="M74" s="41">
        <v>-2</v>
      </c>
      <c r="N74" s="41">
        <v>2</v>
      </c>
      <c r="O74" s="41">
        <v>3</v>
      </c>
      <c r="P74" s="40" t="str">
        <f>_xlfn.IFS(NOT(ISNUMBER('Resultados PT'!$K74)),"N. D.",ABS('Resultados PT'!$K74)&gt;'Resultados PT'!$O74,"INSATISFACTORIO",AND(ABS('Resultados PT'!$K74)&gt;'Resultados PT'!$N74,ABS('Resultados PT'!$K74)&lt;='Resultados PT'!$O74),"CUESTIONABLE",TRUE,"SATISFACTORIO")</f>
        <v>SATISFACTORIO</v>
      </c>
      <c r="Q74" s="42"/>
      <c r="R74" s="43" t="str">
        <f>_xlfn.IFS(NOT(ISNUMBER('Resultados PT'!$K74)),"N. D.",ABS('Resultados PT'!$K74)&gt;'Resultados PT'!$O74,"SI",AND(ABS('Resultados PT'!$K74)&gt;'Resultados PT'!$N74,ABS('Resultados PT'!$K74)&lt;='Resultados PT'!$O74),"NO",TRUE,"NO")</f>
        <v>NO</v>
      </c>
    </row>
    <row r="75" spans="1:18" ht="15" customHeight="1" x14ac:dyDescent="0.25">
      <c r="A75" s="48">
        <v>43784</v>
      </c>
      <c r="B75" s="128" t="s">
        <v>69</v>
      </c>
      <c r="C75" s="129" t="s">
        <v>410</v>
      </c>
      <c r="D75" s="130">
        <v>59</v>
      </c>
      <c r="E75" s="129" t="s">
        <v>192</v>
      </c>
      <c r="F75" s="129" t="s">
        <v>192</v>
      </c>
      <c r="G75" s="129" t="s">
        <v>125</v>
      </c>
      <c r="H75" s="131" t="s">
        <v>100</v>
      </c>
      <c r="I75" s="132" t="s">
        <v>477</v>
      </c>
      <c r="J75" s="133" t="s">
        <v>147</v>
      </c>
      <c r="K75" s="41">
        <v>-0.1</v>
      </c>
      <c r="L75" s="41">
        <v>-3</v>
      </c>
      <c r="M75" s="41">
        <v>-2</v>
      </c>
      <c r="N75" s="41">
        <v>2</v>
      </c>
      <c r="O75" s="41">
        <v>3</v>
      </c>
      <c r="P75" s="40" t="str">
        <f>_xlfn.IFS(NOT(ISNUMBER('Resultados PT'!$K75)),"N. D.",ABS('Resultados PT'!$K75)&gt;'Resultados PT'!$O75,"INSATISFACTORIO",AND(ABS('Resultados PT'!$K75)&gt;'Resultados PT'!$N75,ABS('Resultados PT'!$K75)&lt;='Resultados PT'!$O75),"CUESTIONABLE",TRUE,"SATISFACTORIO")</f>
        <v>SATISFACTORIO</v>
      </c>
      <c r="Q75" s="42"/>
      <c r="R75" s="43" t="str">
        <f>_xlfn.IFS(NOT(ISNUMBER('Resultados PT'!$K75)),"N. D.",ABS('Resultados PT'!$K75)&gt;'Resultados PT'!$O75,"SI",AND(ABS('Resultados PT'!$K75)&gt;'Resultados PT'!$N75,ABS('Resultados PT'!$K75)&lt;='Resultados PT'!$O75),"NO",TRUE,"NO")</f>
        <v>NO</v>
      </c>
    </row>
    <row r="76" spans="1:18" ht="15" customHeight="1" x14ac:dyDescent="0.25">
      <c r="A76" s="48">
        <v>43784</v>
      </c>
      <c r="B76" s="128" t="s">
        <v>69</v>
      </c>
      <c r="C76" s="129" t="s">
        <v>410</v>
      </c>
      <c r="D76" s="130">
        <v>59</v>
      </c>
      <c r="E76" s="129" t="s">
        <v>192</v>
      </c>
      <c r="F76" s="129" t="s">
        <v>192</v>
      </c>
      <c r="G76" s="129" t="s">
        <v>122</v>
      </c>
      <c r="H76" s="131" t="s">
        <v>97</v>
      </c>
      <c r="I76" s="132" t="s">
        <v>476</v>
      </c>
      <c r="J76" s="133" t="s">
        <v>147</v>
      </c>
      <c r="K76" s="41"/>
      <c r="L76" s="41">
        <v>-3</v>
      </c>
      <c r="M76" s="41">
        <v>-2</v>
      </c>
      <c r="N76" s="41">
        <v>2</v>
      </c>
      <c r="O76" s="41">
        <v>3</v>
      </c>
      <c r="P76" s="40" t="str">
        <f>_xlfn.IFS(NOT(ISNUMBER('Resultados PT'!$K76)),"N. D.",ABS('Resultados PT'!$K76)&gt;'Resultados PT'!$O76,"INSATISFACTORIO",AND(ABS('Resultados PT'!$K76)&gt;'Resultados PT'!$N76,ABS('Resultados PT'!$K76)&lt;='Resultados PT'!$O76),"CUESTIONABLE",TRUE,"SATISFACTORIO")</f>
        <v>N. D.</v>
      </c>
      <c r="Q76" s="42"/>
      <c r="R76" s="43" t="str">
        <f>_xlfn.IFS(NOT(ISNUMBER('Resultados PT'!$K76)),"N. D.",ABS('Resultados PT'!$K76)&gt;'Resultados PT'!$O76,"SI",AND(ABS('Resultados PT'!$K76)&gt;'Resultados PT'!$N76,ABS('Resultados PT'!$K76)&lt;='Resultados PT'!$O76),"NO",TRUE,"NO")</f>
        <v>N. D.</v>
      </c>
    </row>
    <row r="77" spans="1:18" ht="15" customHeight="1" x14ac:dyDescent="0.25">
      <c r="A77" s="48">
        <v>43784</v>
      </c>
      <c r="B77" s="128" t="s">
        <v>69</v>
      </c>
      <c r="C77" s="129" t="s">
        <v>410</v>
      </c>
      <c r="D77" s="130">
        <v>59</v>
      </c>
      <c r="E77" s="129" t="s">
        <v>192</v>
      </c>
      <c r="F77" s="129" t="s">
        <v>192</v>
      </c>
      <c r="G77" s="129" t="s">
        <v>135</v>
      </c>
      <c r="H77" s="131" t="s">
        <v>108</v>
      </c>
      <c r="I77" s="132" t="s">
        <v>476</v>
      </c>
      <c r="J77" s="133" t="s">
        <v>147</v>
      </c>
      <c r="K77" s="41"/>
      <c r="L77" s="41">
        <v>-3</v>
      </c>
      <c r="M77" s="41">
        <v>-2</v>
      </c>
      <c r="N77" s="41">
        <v>2</v>
      </c>
      <c r="O77" s="41">
        <v>3</v>
      </c>
      <c r="P77" s="40" t="str">
        <f>_xlfn.IFS(NOT(ISNUMBER('Resultados PT'!$K77)),"N. D.",ABS('Resultados PT'!$K77)&gt;'Resultados PT'!$O77,"INSATISFACTORIO",AND(ABS('Resultados PT'!$K77)&gt;'Resultados PT'!$N77,ABS('Resultados PT'!$K77)&lt;='Resultados PT'!$O77),"CUESTIONABLE",TRUE,"SATISFACTORIO")</f>
        <v>N. D.</v>
      </c>
      <c r="Q77" s="42"/>
      <c r="R77" s="43" t="str">
        <f>_xlfn.IFS(NOT(ISNUMBER('Resultados PT'!$K77)),"N. D.",ABS('Resultados PT'!$K77)&gt;'Resultados PT'!$O77,"SI",AND(ABS('Resultados PT'!$K77)&gt;'Resultados PT'!$N77,ABS('Resultados PT'!$K77)&lt;='Resultados PT'!$O77),"NO",TRUE,"NO")</f>
        <v>N. D.</v>
      </c>
    </row>
    <row r="78" spans="1:18" ht="15" customHeight="1" x14ac:dyDescent="0.25">
      <c r="A78" s="48">
        <v>43812</v>
      </c>
      <c r="B78" s="128" t="s">
        <v>69</v>
      </c>
      <c r="C78" s="129" t="s">
        <v>411</v>
      </c>
      <c r="D78" s="130">
        <v>731</v>
      </c>
      <c r="E78" s="129" t="s">
        <v>181</v>
      </c>
      <c r="F78" s="129" t="s">
        <v>187</v>
      </c>
      <c r="G78" s="129" t="s">
        <v>117</v>
      </c>
      <c r="H78" s="131" t="s">
        <v>235</v>
      </c>
      <c r="I78" s="132" t="s">
        <v>476</v>
      </c>
      <c r="J78" s="133" t="s">
        <v>147</v>
      </c>
      <c r="K78" s="41">
        <v>-26.47</v>
      </c>
      <c r="L78" s="41">
        <v>-3</v>
      </c>
      <c r="M78" s="41">
        <v>-2</v>
      </c>
      <c r="N78" s="41">
        <v>2</v>
      </c>
      <c r="O78" s="41">
        <v>3</v>
      </c>
      <c r="P78" s="40" t="str">
        <f>_xlfn.IFS(NOT(ISNUMBER('Resultados PT'!$K78)),"N. D.",ABS('Resultados PT'!$K78)&gt;'Resultados PT'!$O78,"INSATISFACTORIO",AND(ABS('Resultados PT'!$K78)&gt;'Resultados PT'!$N78,ABS('Resultados PT'!$K78)&lt;='Resultados PT'!$O78),"CUESTIONABLE",TRUE,"SATISFACTORIO")</f>
        <v>INSATISFACTORIO</v>
      </c>
      <c r="Q78" s="42"/>
      <c r="R78" s="43" t="str">
        <f>_xlfn.IFS(NOT(ISNUMBER('Resultados PT'!$K78)),"N. D.",ABS('Resultados PT'!$K78)&gt;'Resultados PT'!$O78,"SI",AND(ABS('Resultados PT'!$K78)&gt;'Resultados PT'!$N78,ABS('Resultados PT'!$K78)&lt;='Resultados PT'!$O78),"NO",TRUE,"NO")</f>
        <v>SI</v>
      </c>
    </row>
    <row r="79" spans="1:18" ht="15" customHeight="1" x14ac:dyDescent="0.25">
      <c r="A79" s="48">
        <v>43812</v>
      </c>
      <c r="B79" s="128" t="s">
        <v>69</v>
      </c>
      <c r="C79" s="129" t="s">
        <v>411</v>
      </c>
      <c r="D79" s="130">
        <v>731</v>
      </c>
      <c r="E79" s="129" t="s">
        <v>181</v>
      </c>
      <c r="F79" s="129" t="s">
        <v>187</v>
      </c>
      <c r="G79" s="129" t="s">
        <v>118</v>
      </c>
      <c r="H79" s="131" t="s">
        <v>94</v>
      </c>
      <c r="I79" s="132" t="s">
        <v>477</v>
      </c>
      <c r="J79" s="133" t="s">
        <v>147</v>
      </c>
      <c r="K79" s="41">
        <v>-2.0699999999999998</v>
      </c>
      <c r="L79" s="41">
        <v>-3</v>
      </c>
      <c r="M79" s="41">
        <v>-2</v>
      </c>
      <c r="N79" s="41">
        <v>2</v>
      </c>
      <c r="O79" s="41">
        <v>3</v>
      </c>
      <c r="P79" s="40" t="str">
        <f>_xlfn.IFS(NOT(ISNUMBER('Resultados PT'!$K79)),"N. D.",ABS('Resultados PT'!$K79)&gt;'Resultados PT'!$O79,"INSATISFACTORIO",AND(ABS('Resultados PT'!$K79)&gt;'Resultados PT'!$N79,ABS('Resultados PT'!$K79)&lt;='Resultados PT'!$O79),"CUESTIONABLE",TRUE,"SATISFACTORIO")</f>
        <v>CUESTIONABLE</v>
      </c>
      <c r="Q79" s="42"/>
      <c r="R79" s="43" t="str">
        <f>_xlfn.IFS(NOT(ISNUMBER('Resultados PT'!$K79)),"N. D.",ABS('Resultados PT'!$K79)&gt;'Resultados PT'!$O79,"SI",AND(ABS('Resultados PT'!$K79)&gt;'Resultados PT'!$N79,ABS('Resultados PT'!$K79)&lt;='Resultados PT'!$O79),"NO",TRUE,"NO")</f>
        <v>NO</v>
      </c>
    </row>
    <row r="80" spans="1:18" ht="15" customHeight="1" x14ac:dyDescent="0.25">
      <c r="A80" s="48">
        <v>43812</v>
      </c>
      <c r="B80" s="128" t="s">
        <v>69</v>
      </c>
      <c r="C80" s="129" t="s">
        <v>411</v>
      </c>
      <c r="D80" s="130">
        <v>731</v>
      </c>
      <c r="E80" s="129" t="s">
        <v>181</v>
      </c>
      <c r="F80" s="129" t="s">
        <v>187</v>
      </c>
      <c r="G80" s="129" t="s">
        <v>119</v>
      </c>
      <c r="H80" s="131" t="s">
        <v>95</v>
      </c>
      <c r="I80" s="132" t="s">
        <v>476</v>
      </c>
      <c r="J80" s="133" t="s">
        <v>147</v>
      </c>
      <c r="K80" s="41">
        <v>-2</v>
      </c>
      <c r="L80" s="41">
        <v>-3</v>
      </c>
      <c r="M80" s="41">
        <v>-2</v>
      </c>
      <c r="N80" s="41">
        <v>2</v>
      </c>
      <c r="O80" s="41">
        <v>3</v>
      </c>
      <c r="P80" s="40" t="str">
        <f>_xlfn.IFS(NOT(ISNUMBER('Resultados PT'!$K80)),"N. D.",ABS('Resultados PT'!$K80)&gt;'Resultados PT'!$O80,"INSATISFACTORIO",AND(ABS('Resultados PT'!$K80)&gt;'Resultados PT'!$N80,ABS('Resultados PT'!$K80)&lt;='Resultados PT'!$O80),"CUESTIONABLE",TRUE,"SATISFACTORIO")</f>
        <v>SATISFACTORIO</v>
      </c>
      <c r="Q80" s="42"/>
      <c r="R80" s="43" t="str">
        <f>_xlfn.IFS(NOT(ISNUMBER('Resultados PT'!$K80)),"N. D.",ABS('Resultados PT'!$K80)&gt;'Resultados PT'!$O80,"SI",AND(ABS('Resultados PT'!$K80)&gt;'Resultados PT'!$N80,ABS('Resultados PT'!$K80)&lt;='Resultados PT'!$O80),"NO",TRUE,"NO")</f>
        <v>NO</v>
      </c>
    </row>
    <row r="81" spans="1:18" ht="15" customHeight="1" x14ac:dyDescent="0.25">
      <c r="A81" s="48">
        <v>43812</v>
      </c>
      <c r="B81" s="128" t="s">
        <v>69</v>
      </c>
      <c r="C81" s="129" t="s">
        <v>411</v>
      </c>
      <c r="D81" s="130">
        <v>731</v>
      </c>
      <c r="E81" s="129" t="s">
        <v>181</v>
      </c>
      <c r="F81" s="129" t="s">
        <v>187</v>
      </c>
      <c r="G81" s="129" t="s">
        <v>120</v>
      </c>
      <c r="H81" s="131" t="s">
        <v>235</v>
      </c>
      <c r="I81" s="132" t="s">
        <v>476</v>
      </c>
      <c r="J81" s="133" t="s">
        <v>147</v>
      </c>
      <c r="K81" s="41">
        <v>0.68</v>
      </c>
      <c r="L81" s="41">
        <v>-3</v>
      </c>
      <c r="M81" s="41">
        <v>-2</v>
      </c>
      <c r="N81" s="41">
        <v>2</v>
      </c>
      <c r="O81" s="41">
        <v>3</v>
      </c>
      <c r="P81" s="40" t="str">
        <f>_xlfn.IFS(NOT(ISNUMBER('Resultados PT'!$K81)),"N. D.",ABS('Resultados PT'!$K81)&gt;'Resultados PT'!$O81,"INSATISFACTORIO",AND(ABS('Resultados PT'!$K81)&gt;'Resultados PT'!$N81,ABS('Resultados PT'!$K81)&lt;='Resultados PT'!$O81),"CUESTIONABLE",TRUE,"SATISFACTORIO")</f>
        <v>SATISFACTORIO</v>
      </c>
      <c r="Q81" s="42"/>
      <c r="R81" s="43" t="str">
        <f>_xlfn.IFS(NOT(ISNUMBER('Resultados PT'!$K81)),"N. D.",ABS('Resultados PT'!$K81)&gt;'Resultados PT'!$O81,"SI",AND(ABS('Resultados PT'!$K81)&gt;'Resultados PT'!$N81,ABS('Resultados PT'!$K81)&lt;='Resultados PT'!$O81),"NO",TRUE,"NO")</f>
        <v>NO</v>
      </c>
    </row>
    <row r="82" spans="1:18" ht="15" customHeight="1" x14ac:dyDescent="0.25">
      <c r="A82" s="48">
        <v>43812</v>
      </c>
      <c r="B82" s="128" t="s">
        <v>69</v>
      </c>
      <c r="C82" s="129" t="s">
        <v>411</v>
      </c>
      <c r="D82" s="130">
        <v>731</v>
      </c>
      <c r="E82" s="129" t="s">
        <v>181</v>
      </c>
      <c r="F82" s="129" t="s">
        <v>187</v>
      </c>
      <c r="G82" s="129" t="s">
        <v>121</v>
      </c>
      <c r="H82" s="131" t="s">
        <v>96</v>
      </c>
      <c r="I82" s="132" t="s">
        <v>477</v>
      </c>
      <c r="J82" s="133" t="s">
        <v>147</v>
      </c>
      <c r="K82" s="41">
        <v>1.28</v>
      </c>
      <c r="L82" s="41">
        <v>-3</v>
      </c>
      <c r="M82" s="41">
        <v>-2</v>
      </c>
      <c r="N82" s="41">
        <v>2</v>
      </c>
      <c r="O82" s="41">
        <v>3</v>
      </c>
      <c r="P82" s="40" t="str">
        <f>_xlfn.IFS(NOT(ISNUMBER('Resultados PT'!$K82)),"N. D.",ABS('Resultados PT'!$K82)&gt;'Resultados PT'!$O82,"INSATISFACTORIO",AND(ABS('Resultados PT'!$K82)&gt;'Resultados PT'!$N82,ABS('Resultados PT'!$K82)&lt;='Resultados PT'!$O82),"CUESTIONABLE",TRUE,"SATISFACTORIO")</f>
        <v>SATISFACTORIO</v>
      </c>
      <c r="Q82" s="42"/>
      <c r="R82" s="43" t="str">
        <f>_xlfn.IFS(NOT(ISNUMBER('Resultados PT'!$K82)),"N. D.",ABS('Resultados PT'!$K82)&gt;'Resultados PT'!$O82,"SI",AND(ABS('Resultados PT'!$K82)&gt;'Resultados PT'!$N82,ABS('Resultados PT'!$K82)&lt;='Resultados PT'!$O82),"NO",TRUE,"NO")</f>
        <v>NO</v>
      </c>
    </row>
    <row r="83" spans="1:18" ht="15" customHeight="1" x14ac:dyDescent="0.25">
      <c r="A83" s="48">
        <v>43812</v>
      </c>
      <c r="B83" s="128" t="s">
        <v>69</v>
      </c>
      <c r="C83" s="129" t="s">
        <v>411</v>
      </c>
      <c r="D83" s="130">
        <v>731</v>
      </c>
      <c r="E83" s="129" t="s">
        <v>181</v>
      </c>
      <c r="F83" s="129" t="s">
        <v>187</v>
      </c>
      <c r="G83" s="129" t="s">
        <v>122</v>
      </c>
      <c r="H83" s="131" t="s">
        <v>97</v>
      </c>
      <c r="I83" s="132" t="s">
        <v>476</v>
      </c>
      <c r="J83" s="133" t="s">
        <v>147</v>
      </c>
      <c r="K83" s="41">
        <v>13.2</v>
      </c>
      <c r="L83" s="41">
        <v>-3</v>
      </c>
      <c r="M83" s="41">
        <v>-2</v>
      </c>
      <c r="N83" s="41">
        <v>2</v>
      </c>
      <c r="O83" s="41">
        <v>3</v>
      </c>
      <c r="P83" s="40" t="str">
        <f>_xlfn.IFS(NOT(ISNUMBER('Resultados PT'!$K83)),"N. D.",ABS('Resultados PT'!$K83)&gt;'Resultados PT'!$O83,"INSATISFACTORIO",AND(ABS('Resultados PT'!$K83)&gt;'Resultados PT'!$N83,ABS('Resultados PT'!$K83)&lt;='Resultados PT'!$O83),"CUESTIONABLE",TRUE,"SATISFACTORIO")</f>
        <v>INSATISFACTORIO</v>
      </c>
      <c r="Q83" s="42"/>
      <c r="R83" s="43" t="str">
        <f>_xlfn.IFS(NOT(ISNUMBER('Resultados PT'!$K83)),"N. D.",ABS('Resultados PT'!$K83)&gt;'Resultados PT'!$O83,"SI",AND(ABS('Resultados PT'!$K83)&gt;'Resultados PT'!$N83,ABS('Resultados PT'!$K83)&lt;='Resultados PT'!$O83),"NO",TRUE,"NO")</f>
        <v>SI</v>
      </c>
    </row>
    <row r="84" spans="1:18" ht="15" customHeight="1" x14ac:dyDescent="0.25">
      <c r="A84" s="48">
        <v>43812</v>
      </c>
      <c r="B84" s="128" t="s">
        <v>69</v>
      </c>
      <c r="C84" s="129" t="s">
        <v>411</v>
      </c>
      <c r="D84" s="130">
        <v>731</v>
      </c>
      <c r="E84" s="129" t="s">
        <v>181</v>
      </c>
      <c r="F84" s="129" t="s">
        <v>187</v>
      </c>
      <c r="G84" s="129" t="s">
        <v>123</v>
      </c>
      <c r="H84" s="131" t="s">
        <v>98</v>
      </c>
      <c r="I84" s="132" t="s">
        <v>477</v>
      </c>
      <c r="J84" s="133" t="s">
        <v>147</v>
      </c>
      <c r="K84" s="41">
        <v>3.25</v>
      </c>
      <c r="L84" s="41">
        <v>-3</v>
      </c>
      <c r="M84" s="41">
        <v>-2</v>
      </c>
      <c r="N84" s="41">
        <v>2</v>
      </c>
      <c r="O84" s="41">
        <v>3</v>
      </c>
      <c r="P84" s="40" t="str">
        <f>_xlfn.IFS(NOT(ISNUMBER('Resultados PT'!$K84)),"N. D.",ABS('Resultados PT'!$K84)&gt;'Resultados PT'!$O84,"INSATISFACTORIO",AND(ABS('Resultados PT'!$K84)&gt;'Resultados PT'!$N84,ABS('Resultados PT'!$K84)&lt;='Resultados PT'!$O84),"CUESTIONABLE",TRUE,"SATISFACTORIO")</f>
        <v>INSATISFACTORIO</v>
      </c>
      <c r="Q84" s="42"/>
      <c r="R84" s="43" t="str">
        <f>_xlfn.IFS(NOT(ISNUMBER('Resultados PT'!$K84)),"N. D.",ABS('Resultados PT'!$K84)&gt;'Resultados PT'!$O84,"SI",AND(ABS('Resultados PT'!$K84)&gt;'Resultados PT'!$N84,ABS('Resultados PT'!$K84)&lt;='Resultados PT'!$O84),"NO",TRUE,"NO")</f>
        <v>SI</v>
      </c>
    </row>
    <row r="85" spans="1:18" ht="15" customHeight="1" x14ac:dyDescent="0.25">
      <c r="A85" s="48">
        <v>43812</v>
      </c>
      <c r="B85" s="128" t="s">
        <v>69</v>
      </c>
      <c r="C85" s="129" t="s">
        <v>411</v>
      </c>
      <c r="D85" s="130">
        <v>731</v>
      </c>
      <c r="E85" s="129" t="s">
        <v>181</v>
      </c>
      <c r="F85" s="129" t="s">
        <v>187</v>
      </c>
      <c r="G85" s="129" t="s">
        <v>124</v>
      </c>
      <c r="H85" s="131" t="s">
        <v>99</v>
      </c>
      <c r="I85" s="132" t="s">
        <v>476</v>
      </c>
      <c r="J85" s="133" t="s">
        <v>147</v>
      </c>
      <c r="K85" s="41">
        <v>1.33</v>
      </c>
      <c r="L85" s="41">
        <v>-3</v>
      </c>
      <c r="M85" s="41">
        <v>-2</v>
      </c>
      <c r="N85" s="41">
        <v>2</v>
      </c>
      <c r="O85" s="41">
        <v>3</v>
      </c>
      <c r="P85" s="40" t="str">
        <f>_xlfn.IFS(NOT(ISNUMBER('Resultados PT'!$K85)),"N. D.",ABS('Resultados PT'!$K85)&gt;'Resultados PT'!$O85,"INSATISFACTORIO",AND(ABS('Resultados PT'!$K85)&gt;'Resultados PT'!$N85,ABS('Resultados PT'!$K85)&lt;='Resultados PT'!$O85),"CUESTIONABLE",TRUE,"SATISFACTORIO")</f>
        <v>SATISFACTORIO</v>
      </c>
      <c r="Q85" s="42"/>
      <c r="R85" s="43" t="str">
        <f>_xlfn.IFS(NOT(ISNUMBER('Resultados PT'!$K85)),"N. D.",ABS('Resultados PT'!$K85)&gt;'Resultados PT'!$O85,"SI",AND(ABS('Resultados PT'!$K85)&gt;'Resultados PT'!$N85,ABS('Resultados PT'!$K85)&lt;='Resultados PT'!$O85),"NO",TRUE,"NO")</f>
        <v>NO</v>
      </c>
    </row>
    <row r="86" spans="1:18" ht="15" customHeight="1" x14ac:dyDescent="0.25">
      <c r="A86" s="48">
        <v>43812</v>
      </c>
      <c r="B86" s="128" t="s">
        <v>69</v>
      </c>
      <c r="C86" s="129" t="s">
        <v>411</v>
      </c>
      <c r="D86" s="130">
        <v>731</v>
      </c>
      <c r="E86" s="129" t="s">
        <v>181</v>
      </c>
      <c r="F86" s="129" t="s">
        <v>187</v>
      </c>
      <c r="G86" s="129" t="s">
        <v>124</v>
      </c>
      <c r="H86" s="131" t="s">
        <v>102</v>
      </c>
      <c r="I86" s="132" t="s">
        <v>476</v>
      </c>
      <c r="J86" s="133" t="s">
        <v>147</v>
      </c>
      <c r="K86" s="41">
        <v>-3.6</v>
      </c>
      <c r="L86" s="41">
        <v>-3</v>
      </c>
      <c r="M86" s="41">
        <v>-2</v>
      </c>
      <c r="N86" s="41">
        <v>2</v>
      </c>
      <c r="O86" s="41">
        <v>3</v>
      </c>
      <c r="P86" s="40" t="str">
        <f>_xlfn.IFS(NOT(ISNUMBER('Resultados PT'!$K86)),"N. D.",ABS('Resultados PT'!$K86)&gt;'Resultados PT'!$O86,"INSATISFACTORIO",AND(ABS('Resultados PT'!$K86)&gt;'Resultados PT'!$N86,ABS('Resultados PT'!$K86)&lt;='Resultados PT'!$O86),"CUESTIONABLE",TRUE,"SATISFACTORIO")</f>
        <v>INSATISFACTORIO</v>
      </c>
      <c r="Q86" s="42"/>
      <c r="R86" s="43" t="str">
        <f>_xlfn.IFS(NOT(ISNUMBER('Resultados PT'!$K86)),"N. D.",ABS('Resultados PT'!$K86)&gt;'Resultados PT'!$O86,"SI",AND(ABS('Resultados PT'!$K86)&gt;'Resultados PT'!$N86,ABS('Resultados PT'!$K86)&lt;='Resultados PT'!$O86),"NO",TRUE,"NO")</f>
        <v>SI</v>
      </c>
    </row>
    <row r="87" spans="1:18" ht="15" customHeight="1" x14ac:dyDescent="0.25">
      <c r="A87" s="48">
        <v>43812</v>
      </c>
      <c r="B87" s="128" t="s">
        <v>69</v>
      </c>
      <c r="C87" s="129" t="s">
        <v>411</v>
      </c>
      <c r="D87" s="130">
        <v>731</v>
      </c>
      <c r="E87" s="129" t="s">
        <v>181</v>
      </c>
      <c r="F87" s="129" t="s">
        <v>187</v>
      </c>
      <c r="G87" s="129" t="s">
        <v>125</v>
      </c>
      <c r="H87" s="131" t="s">
        <v>100</v>
      </c>
      <c r="I87" s="132" t="s">
        <v>477</v>
      </c>
      <c r="J87" s="133" t="s">
        <v>147</v>
      </c>
      <c r="K87" s="41">
        <v>-10.62</v>
      </c>
      <c r="L87" s="41">
        <v>-3</v>
      </c>
      <c r="M87" s="41">
        <v>-2</v>
      </c>
      <c r="N87" s="41">
        <v>2</v>
      </c>
      <c r="O87" s="41">
        <v>3</v>
      </c>
      <c r="P87" s="40" t="str">
        <f>_xlfn.IFS(NOT(ISNUMBER('Resultados PT'!$K87)),"N. D.",ABS('Resultados PT'!$K87)&gt;'Resultados PT'!$O87,"INSATISFACTORIO",AND(ABS('Resultados PT'!$K87)&gt;'Resultados PT'!$N87,ABS('Resultados PT'!$K87)&lt;='Resultados PT'!$O87),"CUESTIONABLE",TRUE,"SATISFACTORIO")</f>
        <v>INSATISFACTORIO</v>
      </c>
      <c r="Q87" s="42"/>
      <c r="R87" s="43" t="str">
        <f>_xlfn.IFS(NOT(ISNUMBER('Resultados PT'!$K87)),"N. D.",ABS('Resultados PT'!$K87)&gt;'Resultados PT'!$O87,"SI",AND(ABS('Resultados PT'!$K87)&gt;'Resultados PT'!$N87,ABS('Resultados PT'!$K87)&lt;='Resultados PT'!$O87),"NO",TRUE,"NO")</f>
        <v>SI</v>
      </c>
    </row>
    <row r="88" spans="1:18" ht="15" customHeight="1" x14ac:dyDescent="0.25">
      <c r="A88" s="48">
        <v>43812</v>
      </c>
      <c r="B88" s="128" t="s">
        <v>69</v>
      </c>
      <c r="C88" s="129" t="s">
        <v>411</v>
      </c>
      <c r="D88" s="130">
        <v>731</v>
      </c>
      <c r="E88" s="129" t="s">
        <v>181</v>
      </c>
      <c r="F88" s="129" t="s">
        <v>187</v>
      </c>
      <c r="G88" s="129" t="s">
        <v>126</v>
      </c>
      <c r="H88" s="131" t="s">
        <v>101</v>
      </c>
      <c r="I88" s="132" t="s">
        <v>477</v>
      </c>
      <c r="J88" s="133" t="s">
        <v>147</v>
      </c>
      <c r="K88" s="41">
        <v>2.23</v>
      </c>
      <c r="L88" s="41">
        <v>-3</v>
      </c>
      <c r="M88" s="41">
        <v>-2</v>
      </c>
      <c r="N88" s="41">
        <v>2</v>
      </c>
      <c r="O88" s="41">
        <v>3</v>
      </c>
      <c r="P88" s="40" t="str">
        <f>_xlfn.IFS(NOT(ISNUMBER('Resultados PT'!$K88)),"N. D.",ABS('Resultados PT'!$K88)&gt;'Resultados PT'!$O88,"INSATISFACTORIO",AND(ABS('Resultados PT'!$K88)&gt;'Resultados PT'!$N88,ABS('Resultados PT'!$K88)&lt;='Resultados PT'!$O88),"CUESTIONABLE",TRUE,"SATISFACTORIO")</f>
        <v>CUESTIONABLE</v>
      </c>
      <c r="Q88" s="42"/>
      <c r="R88" s="43" t="str">
        <f>_xlfn.IFS(NOT(ISNUMBER('Resultados PT'!$K88)),"N. D.",ABS('Resultados PT'!$K88)&gt;'Resultados PT'!$O88,"SI",AND(ABS('Resultados PT'!$K88)&gt;'Resultados PT'!$N88,ABS('Resultados PT'!$K88)&lt;='Resultados PT'!$O88),"NO",TRUE,"NO")</f>
        <v>NO</v>
      </c>
    </row>
    <row r="89" spans="1:18" ht="15" customHeight="1" x14ac:dyDescent="0.25">
      <c r="A89" s="48">
        <v>43812</v>
      </c>
      <c r="B89" s="128" t="s">
        <v>69</v>
      </c>
      <c r="C89" s="129" t="s">
        <v>411</v>
      </c>
      <c r="D89" s="130">
        <v>731</v>
      </c>
      <c r="E89" s="129" t="s">
        <v>181</v>
      </c>
      <c r="F89" s="129" t="s">
        <v>187</v>
      </c>
      <c r="G89" s="129" t="s">
        <v>127</v>
      </c>
      <c r="H89" s="131" t="s">
        <v>102</v>
      </c>
      <c r="I89" s="132" t="s">
        <v>476</v>
      </c>
      <c r="J89" s="133" t="s">
        <v>147</v>
      </c>
      <c r="K89" s="41">
        <v>7457.35</v>
      </c>
      <c r="L89" s="41">
        <v>-3</v>
      </c>
      <c r="M89" s="41">
        <v>-2</v>
      </c>
      <c r="N89" s="41">
        <v>2</v>
      </c>
      <c r="O89" s="41">
        <v>3</v>
      </c>
      <c r="P89" s="40" t="str">
        <f>_xlfn.IFS(NOT(ISNUMBER('Resultados PT'!$K89)),"N. D.",ABS('Resultados PT'!$K89)&gt;'Resultados PT'!$O89,"INSATISFACTORIO",AND(ABS('Resultados PT'!$K89)&gt;'Resultados PT'!$N89,ABS('Resultados PT'!$K89)&lt;='Resultados PT'!$O89),"CUESTIONABLE",TRUE,"SATISFACTORIO")</f>
        <v>INSATISFACTORIO</v>
      </c>
      <c r="Q89" s="42"/>
      <c r="R89" s="43" t="str">
        <f>_xlfn.IFS(NOT(ISNUMBER('Resultados PT'!$K89)),"N. D.",ABS('Resultados PT'!$K89)&gt;'Resultados PT'!$O89,"SI",AND(ABS('Resultados PT'!$K89)&gt;'Resultados PT'!$N89,ABS('Resultados PT'!$K89)&lt;='Resultados PT'!$O89),"NO",TRUE,"NO")</f>
        <v>SI</v>
      </c>
    </row>
    <row r="90" spans="1:18" ht="15" customHeight="1" x14ac:dyDescent="0.25">
      <c r="A90" s="48">
        <v>43812</v>
      </c>
      <c r="B90" s="128" t="s">
        <v>69</v>
      </c>
      <c r="C90" s="129" t="s">
        <v>411</v>
      </c>
      <c r="D90" s="130">
        <v>731</v>
      </c>
      <c r="E90" s="129" t="s">
        <v>181</v>
      </c>
      <c r="F90" s="129" t="s">
        <v>187</v>
      </c>
      <c r="G90" s="129" t="s">
        <v>128</v>
      </c>
      <c r="H90" s="131" t="s">
        <v>102</v>
      </c>
      <c r="I90" s="132" t="s">
        <v>476</v>
      </c>
      <c r="J90" s="133" t="s">
        <v>147</v>
      </c>
      <c r="K90" s="41">
        <v>-0.1</v>
      </c>
      <c r="L90" s="41">
        <v>-3</v>
      </c>
      <c r="M90" s="41">
        <v>-2</v>
      </c>
      <c r="N90" s="41">
        <v>2</v>
      </c>
      <c r="O90" s="41">
        <v>3</v>
      </c>
      <c r="P90" s="40" t="str">
        <f>_xlfn.IFS(NOT(ISNUMBER('Resultados PT'!$K90)),"N. D.",ABS('Resultados PT'!$K90)&gt;'Resultados PT'!$O90,"INSATISFACTORIO",AND(ABS('Resultados PT'!$K90)&gt;'Resultados PT'!$N90,ABS('Resultados PT'!$K90)&lt;='Resultados PT'!$O90),"CUESTIONABLE",TRUE,"SATISFACTORIO")</f>
        <v>SATISFACTORIO</v>
      </c>
      <c r="Q90" s="42"/>
      <c r="R90" s="43" t="str">
        <f>_xlfn.IFS(NOT(ISNUMBER('Resultados PT'!$K90)),"N. D.",ABS('Resultados PT'!$K90)&gt;'Resultados PT'!$O90,"SI",AND(ABS('Resultados PT'!$K90)&gt;'Resultados PT'!$N90,ABS('Resultados PT'!$K90)&lt;='Resultados PT'!$O90),"NO",TRUE,"NO")</f>
        <v>NO</v>
      </c>
    </row>
    <row r="91" spans="1:18" ht="15" customHeight="1" x14ac:dyDescent="0.25">
      <c r="A91" s="48">
        <v>43812</v>
      </c>
      <c r="B91" s="128" t="s">
        <v>69</v>
      </c>
      <c r="C91" s="129" t="s">
        <v>411</v>
      </c>
      <c r="D91" s="130">
        <v>731</v>
      </c>
      <c r="E91" s="129" t="s">
        <v>181</v>
      </c>
      <c r="F91" s="129" t="s">
        <v>187</v>
      </c>
      <c r="G91" s="129" t="s">
        <v>129</v>
      </c>
      <c r="H91" s="131" t="s">
        <v>103</v>
      </c>
      <c r="I91" s="132" t="s">
        <v>476</v>
      </c>
      <c r="J91" s="133" t="s">
        <v>147</v>
      </c>
      <c r="K91" s="41">
        <v>-4.8899999999999997</v>
      </c>
      <c r="L91" s="41">
        <v>-3</v>
      </c>
      <c r="M91" s="41">
        <v>-2</v>
      </c>
      <c r="N91" s="41">
        <v>2</v>
      </c>
      <c r="O91" s="41">
        <v>3</v>
      </c>
      <c r="P91" s="40" t="str">
        <f>_xlfn.IFS(NOT(ISNUMBER('Resultados PT'!$K91)),"N. D.",ABS('Resultados PT'!$K91)&gt;'Resultados PT'!$O91,"INSATISFACTORIO",AND(ABS('Resultados PT'!$K91)&gt;'Resultados PT'!$N91,ABS('Resultados PT'!$K91)&lt;='Resultados PT'!$O91),"CUESTIONABLE",TRUE,"SATISFACTORIO")</f>
        <v>INSATISFACTORIO</v>
      </c>
      <c r="Q91" s="42"/>
      <c r="R91" s="43" t="str">
        <f>_xlfn.IFS(NOT(ISNUMBER('Resultados PT'!$K91)),"N. D.",ABS('Resultados PT'!$K91)&gt;'Resultados PT'!$O91,"SI",AND(ABS('Resultados PT'!$K91)&gt;'Resultados PT'!$N91,ABS('Resultados PT'!$K91)&lt;='Resultados PT'!$O91),"NO",TRUE,"NO")</f>
        <v>SI</v>
      </c>
    </row>
    <row r="92" spans="1:18" ht="15" customHeight="1" x14ac:dyDescent="0.25">
      <c r="A92" s="48">
        <v>43812</v>
      </c>
      <c r="B92" s="128" t="s">
        <v>69</v>
      </c>
      <c r="C92" s="129" t="s">
        <v>411</v>
      </c>
      <c r="D92" s="130">
        <v>731</v>
      </c>
      <c r="E92" s="129" t="s">
        <v>181</v>
      </c>
      <c r="F92" s="129" t="s">
        <v>187</v>
      </c>
      <c r="G92" s="129" t="s">
        <v>130</v>
      </c>
      <c r="H92" s="131" t="s">
        <v>102</v>
      </c>
      <c r="I92" s="132" t="s">
        <v>477</v>
      </c>
      <c r="J92" s="133" t="s">
        <v>147</v>
      </c>
      <c r="K92" s="41">
        <v>0.12</v>
      </c>
      <c r="L92" s="41">
        <v>-3</v>
      </c>
      <c r="M92" s="41">
        <v>-2</v>
      </c>
      <c r="N92" s="41">
        <v>2</v>
      </c>
      <c r="O92" s="41">
        <v>3</v>
      </c>
      <c r="P92" s="40" t="str">
        <f>_xlfn.IFS(NOT(ISNUMBER('Resultados PT'!$K92)),"N. D.",ABS('Resultados PT'!$K92)&gt;'Resultados PT'!$O92,"INSATISFACTORIO",AND(ABS('Resultados PT'!$K92)&gt;'Resultados PT'!$N92,ABS('Resultados PT'!$K92)&lt;='Resultados PT'!$O92),"CUESTIONABLE",TRUE,"SATISFACTORIO")</f>
        <v>SATISFACTORIO</v>
      </c>
      <c r="Q92" s="42"/>
      <c r="R92" s="43" t="str">
        <f>_xlfn.IFS(NOT(ISNUMBER('Resultados PT'!$K92)),"N. D.",ABS('Resultados PT'!$K92)&gt;'Resultados PT'!$O92,"SI",AND(ABS('Resultados PT'!$K92)&gt;'Resultados PT'!$N92,ABS('Resultados PT'!$K92)&lt;='Resultados PT'!$O92),"NO",TRUE,"NO")</f>
        <v>NO</v>
      </c>
    </row>
    <row r="93" spans="1:18" ht="15" customHeight="1" x14ac:dyDescent="0.25">
      <c r="A93" s="48">
        <v>43812</v>
      </c>
      <c r="B93" s="128" t="s">
        <v>69</v>
      </c>
      <c r="C93" s="129" t="s">
        <v>411</v>
      </c>
      <c r="D93" s="130">
        <v>731</v>
      </c>
      <c r="E93" s="129" t="s">
        <v>181</v>
      </c>
      <c r="F93" s="129" t="s">
        <v>187</v>
      </c>
      <c r="G93" s="129" t="s">
        <v>131</v>
      </c>
      <c r="H93" s="131" t="s">
        <v>102</v>
      </c>
      <c r="I93" s="132" t="s">
        <v>477</v>
      </c>
      <c r="J93" s="133" t="s">
        <v>147</v>
      </c>
      <c r="K93" s="41">
        <v>-0.24</v>
      </c>
      <c r="L93" s="41">
        <v>-3</v>
      </c>
      <c r="M93" s="41">
        <v>-2</v>
      </c>
      <c r="N93" s="41">
        <v>2</v>
      </c>
      <c r="O93" s="41">
        <v>3</v>
      </c>
      <c r="P93" s="40" t="str">
        <f>_xlfn.IFS(NOT(ISNUMBER('Resultados PT'!$K93)),"N. D.",ABS('Resultados PT'!$K93)&gt;'Resultados PT'!$O93,"INSATISFACTORIO",AND(ABS('Resultados PT'!$K93)&gt;'Resultados PT'!$N93,ABS('Resultados PT'!$K93)&lt;='Resultados PT'!$O93),"CUESTIONABLE",TRUE,"SATISFACTORIO")</f>
        <v>SATISFACTORIO</v>
      </c>
      <c r="Q93" s="42"/>
      <c r="R93" s="43" t="str">
        <f>_xlfn.IFS(NOT(ISNUMBER('Resultados PT'!$K93)),"N. D.",ABS('Resultados PT'!$K93)&gt;'Resultados PT'!$O93,"SI",AND(ABS('Resultados PT'!$K93)&gt;'Resultados PT'!$N93,ABS('Resultados PT'!$K93)&lt;='Resultados PT'!$O93),"NO",TRUE,"NO")</f>
        <v>NO</v>
      </c>
    </row>
    <row r="94" spans="1:18" ht="15" customHeight="1" x14ac:dyDescent="0.25">
      <c r="A94" s="48">
        <v>43812</v>
      </c>
      <c r="B94" s="128" t="s">
        <v>69</v>
      </c>
      <c r="C94" s="129" t="s">
        <v>411</v>
      </c>
      <c r="D94" s="130">
        <v>731</v>
      </c>
      <c r="E94" s="129" t="s">
        <v>181</v>
      </c>
      <c r="F94" s="129" t="s">
        <v>187</v>
      </c>
      <c r="G94" s="129" t="s">
        <v>132</v>
      </c>
      <c r="H94" s="131" t="s">
        <v>102</v>
      </c>
      <c r="I94" s="132" t="s">
        <v>477</v>
      </c>
      <c r="J94" s="133" t="s">
        <v>147</v>
      </c>
      <c r="K94" s="41">
        <v>54.58</v>
      </c>
      <c r="L94" s="41">
        <v>-3</v>
      </c>
      <c r="M94" s="41">
        <v>-2</v>
      </c>
      <c r="N94" s="41">
        <v>2</v>
      </c>
      <c r="O94" s="41">
        <v>3</v>
      </c>
      <c r="P94" s="40" t="str">
        <f>_xlfn.IFS(NOT(ISNUMBER('Resultados PT'!$K94)),"N. D.",ABS('Resultados PT'!$K94)&gt;'Resultados PT'!$O94,"INSATISFACTORIO",AND(ABS('Resultados PT'!$K94)&gt;'Resultados PT'!$N94,ABS('Resultados PT'!$K94)&lt;='Resultados PT'!$O94),"CUESTIONABLE",TRUE,"SATISFACTORIO")</f>
        <v>INSATISFACTORIO</v>
      </c>
      <c r="Q94" s="42"/>
      <c r="R94" s="43" t="str">
        <f>_xlfn.IFS(NOT(ISNUMBER('Resultados PT'!$K94)),"N. D.",ABS('Resultados PT'!$K94)&gt;'Resultados PT'!$O94,"SI",AND(ABS('Resultados PT'!$K94)&gt;'Resultados PT'!$N94,ABS('Resultados PT'!$K94)&lt;='Resultados PT'!$O94),"NO",TRUE,"NO")</f>
        <v>SI</v>
      </c>
    </row>
    <row r="95" spans="1:18" ht="15" customHeight="1" x14ac:dyDescent="0.25">
      <c r="A95" s="48">
        <v>43812</v>
      </c>
      <c r="B95" s="128" t="s">
        <v>69</v>
      </c>
      <c r="C95" s="129" t="s">
        <v>411</v>
      </c>
      <c r="D95" s="130">
        <v>731</v>
      </c>
      <c r="E95" s="129" t="s">
        <v>181</v>
      </c>
      <c r="F95" s="129" t="s">
        <v>187</v>
      </c>
      <c r="G95" s="129" t="s">
        <v>133</v>
      </c>
      <c r="H95" s="131" t="s">
        <v>102</v>
      </c>
      <c r="I95" s="132" t="s">
        <v>477</v>
      </c>
      <c r="J95" s="133" t="s">
        <v>147</v>
      </c>
      <c r="K95" s="41">
        <v>53.5</v>
      </c>
      <c r="L95" s="41">
        <v>-3</v>
      </c>
      <c r="M95" s="41">
        <v>-2</v>
      </c>
      <c r="N95" s="41">
        <v>2</v>
      </c>
      <c r="O95" s="41">
        <v>3</v>
      </c>
      <c r="P95" s="40" t="str">
        <f>_xlfn.IFS(NOT(ISNUMBER('Resultados PT'!$K95)),"N. D.",ABS('Resultados PT'!$K95)&gt;'Resultados PT'!$O95,"INSATISFACTORIO",AND(ABS('Resultados PT'!$K95)&gt;'Resultados PT'!$N95,ABS('Resultados PT'!$K95)&lt;='Resultados PT'!$O95),"CUESTIONABLE",TRUE,"SATISFACTORIO")</f>
        <v>INSATISFACTORIO</v>
      </c>
      <c r="Q95" s="42"/>
      <c r="R95" s="43" t="str">
        <f>_xlfn.IFS(NOT(ISNUMBER('Resultados PT'!$K95)),"N. D.",ABS('Resultados PT'!$K95)&gt;'Resultados PT'!$O95,"SI",AND(ABS('Resultados PT'!$K95)&gt;'Resultados PT'!$N95,ABS('Resultados PT'!$K95)&lt;='Resultados PT'!$O95),"NO",TRUE,"NO")</f>
        <v>SI</v>
      </c>
    </row>
    <row r="96" spans="1:18" ht="15" customHeight="1" x14ac:dyDescent="0.25">
      <c r="A96" s="48">
        <v>43920</v>
      </c>
      <c r="B96" s="128" t="s">
        <v>90</v>
      </c>
      <c r="C96" s="129">
        <v>4378</v>
      </c>
      <c r="D96" s="130" t="s">
        <v>185</v>
      </c>
      <c r="E96" s="129" t="s">
        <v>399</v>
      </c>
      <c r="F96" s="129" t="s">
        <v>191</v>
      </c>
      <c r="G96" s="129" t="s">
        <v>145</v>
      </c>
      <c r="H96" s="131" t="s">
        <v>205</v>
      </c>
      <c r="I96" s="132" t="s">
        <v>477</v>
      </c>
      <c r="J96" s="133" t="s">
        <v>147</v>
      </c>
      <c r="K96" s="41">
        <v>0.7</v>
      </c>
      <c r="L96" s="41">
        <v>-3</v>
      </c>
      <c r="M96" s="41">
        <v>-2</v>
      </c>
      <c r="N96" s="41">
        <v>2</v>
      </c>
      <c r="O96" s="41">
        <v>3</v>
      </c>
      <c r="P96" s="40" t="str">
        <f>_xlfn.IFS(NOT(ISNUMBER('Resultados PT'!$K96)),"N. D.",ABS('Resultados PT'!$K96)&gt;'Resultados PT'!$O96,"INSATISFACTORIO",AND(ABS('Resultados PT'!$K96)&gt;'Resultados PT'!$N96,ABS('Resultados PT'!$K96)&lt;='Resultados PT'!$O96),"CUESTIONABLE",TRUE,"SATISFACTORIO")</f>
        <v>SATISFACTORIO</v>
      </c>
      <c r="Q96" s="42"/>
      <c r="R96" s="43" t="str">
        <f>_xlfn.IFS(NOT(ISNUMBER('Resultados PT'!$K96)),"N. D.",ABS('Resultados PT'!$K96)&gt;'Resultados PT'!$O96,"SI",AND(ABS('Resultados PT'!$K96)&gt;'Resultados PT'!$N96,ABS('Resultados PT'!$K96)&lt;='Resultados PT'!$O96),"NO",TRUE,"NO")</f>
        <v>NO</v>
      </c>
    </row>
    <row r="97" spans="1:18" ht="15" customHeight="1" x14ac:dyDescent="0.25">
      <c r="A97" s="48">
        <v>43920</v>
      </c>
      <c r="B97" s="128" t="s">
        <v>90</v>
      </c>
      <c r="C97" s="129">
        <v>4378</v>
      </c>
      <c r="D97" s="130" t="s">
        <v>185</v>
      </c>
      <c r="E97" s="129" t="s">
        <v>399</v>
      </c>
      <c r="F97" s="129" t="s">
        <v>191</v>
      </c>
      <c r="G97" s="129" t="s">
        <v>146</v>
      </c>
      <c r="H97" s="131" t="s">
        <v>209</v>
      </c>
      <c r="I97" s="132" t="s">
        <v>476</v>
      </c>
      <c r="J97" s="133" t="s">
        <v>147</v>
      </c>
      <c r="K97" s="41">
        <v>-1.3</v>
      </c>
      <c r="L97" s="41">
        <v>-3</v>
      </c>
      <c r="M97" s="41">
        <v>-2</v>
      </c>
      <c r="N97" s="41">
        <v>2</v>
      </c>
      <c r="O97" s="41">
        <v>3</v>
      </c>
      <c r="P97" s="40" t="str">
        <f>_xlfn.IFS(NOT(ISNUMBER('Resultados PT'!$K97)),"N. D.",ABS('Resultados PT'!$K97)&gt;'Resultados PT'!$O97,"INSATISFACTORIO",AND(ABS('Resultados PT'!$K97)&gt;'Resultados PT'!$N97,ABS('Resultados PT'!$K97)&lt;='Resultados PT'!$O97),"CUESTIONABLE",TRUE,"SATISFACTORIO")</f>
        <v>SATISFACTORIO</v>
      </c>
      <c r="Q97" s="42"/>
      <c r="R97" s="43" t="str">
        <f>_xlfn.IFS(NOT(ISNUMBER('Resultados PT'!$K97)),"N. D.",ABS('Resultados PT'!$K97)&gt;'Resultados PT'!$O97,"SI",AND(ABS('Resultados PT'!$K97)&gt;'Resultados PT'!$N97,ABS('Resultados PT'!$K97)&lt;='Resultados PT'!$O97),"NO",TRUE,"NO")</f>
        <v>NO</v>
      </c>
    </row>
    <row r="98" spans="1:18" ht="15" customHeight="1" x14ac:dyDescent="0.25">
      <c r="A98" s="48">
        <v>43969</v>
      </c>
      <c r="B98" s="128" t="s">
        <v>69</v>
      </c>
      <c r="C98" s="129" t="s">
        <v>412</v>
      </c>
      <c r="D98" s="130">
        <v>29</v>
      </c>
      <c r="E98" s="129" t="s">
        <v>194</v>
      </c>
      <c r="F98" s="129" t="s">
        <v>195</v>
      </c>
      <c r="G98" s="129" t="s">
        <v>359</v>
      </c>
      <c r="H98" s="131" t="s">
        <v>91</v>
      </c>
      <c r="I98" s="132" t="s">
        <v>477</v>
      </c>
      <c r="J98" s="133" t="s">
        <v>147</v>
      </c>
      <c r="K98" s="41">
        <v>-1.2</v>
      </c>
      <c r="L98" s="41">
        <v>-3</v>
      </c>
      <c r="M98" s="41">
        <v>-2</v>
      </c>
      <c r="N98" s="41">
        <v>2</v>
      </c>
      <c r="O98" s="41">
        <v>3</v>
      </c>
      <c r="P98" s="40" t="str">
        <f>_xlfn.IFS(NOT(ISNUMBER('Resultados PT'!$K98)),"N. D.",ABS('Resultados PT'!$K98)&gt;'Resultados PT'!$O98,"INSATISFACTORIO",AND(ABS('Resultados PT'!$K98)&gt;'Resultados PT'!$N98,ABS('Resultados PT'!$K98)&lt;='Resultados PT'!$O98),"CUESTIONABLE",TRUE,"SATISFACTORIO")</f>
        <v>SATISFACTORIO</v>
      </c>
      <c r="Q98" s="42"/>
      <c r="R98" s="43" t="str">
        <f>_xlfn.IFS(NOT(ISNUMBER('Resultados PT'!$K98)),"N. D.",ABS('Resultados PT'!$K98)&gt;'Resultados PT'!$O98,"SI",AND(ABS('Resultados PT'!$K98)&gt;'Resultados PT'!$N98,ABS('Resultados PT'!$K98)&lt;='Resultados PT'!$O98),"NO",TRUE,"NO")</f>
        <v>NO</v>
      </c>
    </row>
    <row r="99" spans="1:18" ht="15" customHeight="1" x14ac:dyDescent="0.25">
      <c r="A99" s="48">
        <v>43969</v>
      </c>
      <c r="B99" s="128" t="s">
        <v>69</v>
      </c>
      <c r="C99" s="129" t="s">
        <v>412</v>
      </c>
      <c r="D99" s="130">
        <v>29</v>
      </c>
      <c r="E99" s="129" t="s">
        <v>194</v>
      </c>
      <c r="F99" s="129" t="s">
        <v>195</v>
      </c>
      <c r="G99" s="129" t="s">
        <v>115</v>
      </c>
      <c r="H99" s="131" t="s">
        <v>93</v>
      </c>
      <c r="I99" s="132" t="s">
        <v>477</v>
      </c>
      <c r="J99" s="133" t="s">
        <v>147</v>
      </c>
      <c r="K99" s="41">
        <v>-0.16</v>
      </c>
      <c r="L99" s="41">
        <v>-3</v>
      </c>
      <c r="M99" s="41">
        <v>-2</v>
      </c>
      <c r="N99" s="41">
        <v>2</v>
      </c>
      <c r="O99" s="41">
        <v>3</v>
      </c>
      <c r="P99" s="40" t="str">
        <f>_xlfn.IFS(NOT(ISNUMBER('Resultados PT'!$K99)),"N. D.",ABS('Resultados PT'!$K99)&gt;'Resultados PT'!$O99,"INSATISFACTORIO",AND(ABS('Resultados PT'!$K99)&gt;'Resultados PT'!$N99,ABS('Resultados PT'!$K99)&lt;='Resultados PT'!$O99),"CUESTIONABLE",TRUE,"SATISFACTORIO")</f>
        <v>SATISFACTORIO</v>
      </c>
      <c r="Q99" s="42"/>
      <c r="R99" s="43" t="str">
        <f>_xlfn.IFS(NOT(ISNUMBER('Resultados PT'!$K99)),"N. D.",ABS('Resultados PT'!$K99)&gt;'Resultados PT'!$O99,"SI",AND(ABS('Resultados PT'!$K99)&gt;'Resultados PT'!$N99,ABS('Resultados PT'!$K99)&lt;='Resultados PT'!$O99),"NO",TRUE,"NO")</f>
        <v>NO</v>
      </c>
    </row>
    <row r="100" spans="1:18" ht="15" customHeight="1" x14ac:dyDescent="0.25">
      <c r="A100" s="48">
        <v>43969</v>
      </c>
      <c r="B100" s="128" t="s">
        <v>69</v>
      </c>
      <c r="C100" s="129" t="s">
        <v>412</v>
      </c>
      <c r="D100" s="130">
        <v>29</v>
      </c>
      <c r="E100" s="129" t="s">
        <v>194</v>
      </c>
      <c r="F100" s="129" t="s">
        <v>195</v>
      </c>
      <c r="G100" s="129" t="s">
        <v>155</v>
      </c>
      <c r="H100" s="131" t="s">
        <v>157</v>
      </c>
      <c r="I100" s="132" t="s">
        <v>476</v>
      </c>
      <c r="J100" s="133" t="s">
        <v>147</v>
      </c>
      <c r="K100" s="41">
        <v>0</v>
      </c>
      <c r="L100" s="41">
        <v>-3</v>
      </c>
      <c r="M100" s="41">
        <v>-2</v>
      </c>
      <c r="N100" s="41">
        <v>2</v>
      </c>
      <c r="O100" s="41">
        <v>3</v>
      </c>
      <c r="P100" s="40" t="str">
        <f>_xlfn.IFS(NOT(ISNUMBER('Resultados PT'!$K100)),"N. D.",ABS('Resultados PT'!$K100)&gt;'Resultados PT'!$O100,"INSATISFACTORIO",AND(ABS('Resultados PT'!$K100)&gt;'Resultados PT'!$N100,ABS('Resultados PT'!$K100)&lt;='Resultados PT'!$O100),"CUESTIONABLE",TRUE,"SATISFACTORIO")</f>
        <v>SATISFACTORIO</v>
      </c>
      <c r="Q100" s="42"/>
      <c r="R100" s="43" t="str">
        <f>_xlfn.IFS(NOT(ISNUMBER('Resultados PT'!$K100)),"N. D.",ABS('Resultados PT'!$K100)&gt;'Resultados PT'!$O100,"SI",AND(ABS('Resultados PT'!$K100)&gt;'Resultados PT'!$N100,ABS('Resultados PT'!$K100)&lt;='Resultados PT'!$O100),"NO",TRUE,"NO")</f>
        <v>NO</v>
      </c>
    </row>
    <row r="101" spans="1:18" ht="15" customHeight="1" x14ac:dyDescent="0.25">
      <c r="A101" s="48">
        <v>43969</v>
      </c>
      <c r="B101" s="128" t="s">
        <v>69</v>
      </c>
      <c r="C101" s="129" t="s">
        <v>412</v>
      </c>
      <c r="D101" s="130">
        <v>29</v>
      </c>
      <c r="E101" s="129" t="s">
        <v>194</v>
      </c>
      <c r="F101" s="129" t="s">
        <v>195</v>
      </c>
      <c r="G101" s="129" t="s">
        <v>156</v>
      </c>
      <c r="H101" s="131" t="s">
        <v>386</v>
      </c>
      <c r="I101" s="132" t="s">
        <v>477</v>
      </c>
      <c r="J101" s="133" t="s">
        <v>147</v>
      </c>
      <c r="K101" s="41">
        <v>-0.46</v>
      </c>
      <c r="L101" s="41">
        <v>-3</v>
      </c>
      <c r="M101" s="41">
        <v>-2</v>
      </c>
      <c r="N101" s="41">
        <v>2</v>
      </c>
      <c r="O101" s="41">
        <v>3</v>
      </c>
      <c r="P101" s="40" t="str">
        <f>_xlfn.IFS(NOT(ISNUMBER('Resultados PT'!$K101)),"N. D.",ABS('Resultados PT'!$K101)&gt;'Resultados PT'!$O101,"INSATISFACTORIO",AND(ABS('Resultados PT'!$K101)&gt;'Resultados PT'!$N101,ABS('Resultados PT'!$K101)&lt;='Resultados PT'!$O101),"CUESTIONABLE",TRUE,"SATISFACTORIO")</f>
        <v>SATISFACTORIO</v>
      </c>
      <c r="Q101" s="42"/>
      <c r="R101" s="43" t="str">
        <f>_xlfn.IFS(NOT(ISNUMBER('Resultados PT'!$K101)),"N. D.",ABS('Resultados PT'!$K101)&gt;'Resultados PT'!$O101,"SI",AND(ABS('Resultados PT'!$K101)&gt;'Resultados PT'!$N101,ABS('Resultados PT'!$K101)&lt;='Resultados PT'!$O101),"NO",TRUE,"NO")</f>
        <v>NO</v>
      </c>
    </row>
    <row r="102" spans="1:18" ht="15" customHeight="1" x14ac:dyDescent="0.25">
      <c r="A102" s="48">
        <v>44000</v>
      </c>
      <c r="B102" s="128" t="s">
        <v>69</v>
      </c>
      <c r="C102" s="129" t="s">
        <v>413</v>
      </c>
      <c r="D102" s="130" t="s">
        <v>400</v>
      </c>
      <c r="E102" s="129" t="s">
        <v>397</v>
      </c>
      <c r="F102" s="129" t="s">
        <v>190</v>
      </c>
      <c r="G102" s="129" t="s">
        <v>359</v>
      </c>
      <c r="H102" s="131" t="s">
        <v>91</v>
      </c>
      <c r="I102" s="132" t="s">
        <v>477</v>
      </c>
      <c r="J102" s="133" t="s">
        <v>147</v>
      </c>
      <c r="K102" s="41">
        <v>0.25</v>
      </c>
      <c r="L102" s="41">
        <v>-3</v>
      </c>
      <c r="M102" s="41">
        <v>-2</v>
      </c>
      <c r="N102" s="41">
        <v>2</v>
      </c>
      <c r="O102" s="41">
        <v>3</v>
      </c>
      <c r="P102" s="40" t="str">
        <f>_xlfn.IFS(NOT(ISNUMBER('Resultados PT'!$K102)),"N. D.",ABS('Resultados PT'!$K102)&gt;'Resultados PT'!$O102,"INSATISFACTORIO",AND(ABS('Resultados PT'!$K102)&gt;'Resultados PT'!$N102,ABS('Resultados PT'!$K102)&lt;='Resultados PT'!$O102),"CUESTIONABLE",TRUE,"SATISFACTORIO")</f>
        <v>SATISFACTORIO</v>
      </c>
      <c r="Q102" s="42"/>
      <c r="R102" s="43" t="str">
        <f>_xlfn.IFS(NOT(ISNUMBER('Resultados PT'!$K102)),"N. D.",ABS('Resultados PT'!$K102)&gt;'Resultados PT'!$O102,"SI",AND(ABS('Resultados PT'!$K102)&gt;'Resultados PT'!$N102,ABS('Resultados PT'!$K102)&lt;='Resultados PT'!$O102),"NO",TRUE,"NO")</f>
        <v>NO</v>
      </c>
    </row>
    <row r="103" spans="1:18" ht="15" customHeight="1" x14ac:dyDescent="0.25">
      <c r="A103" s="48">
        <v>44000</v>
      </c>
      <c r="B103" s="128" t="s">
        <v>69</v>
      </c>
      <c r="C103" s="129" t="s">
        <v>413</v>
      </c>
      <c r="D103" s="130" t="s">
        <v>400</v>
      </c>
      <c r="E103" s="129" t="s">
        <v>397</v>
      </c>
      <c r="F103" s="129" t="s">
        <v>190</v>
      </c>
      <c r="G103" s="129" t="s">
        <v>115</v>
      </c>
      <c r="H103" s="131" t="s">
        <v>93</v>
      </c>
      <c r="I103" s="132" t="s">
        <v>477</v>
      </c>
      <c r="J103" s="133" t="s">
        <v>147</v>
      </c>
      <c r="K103" s="41">
        <v>0.4</v>
      </c>
      <c r="L103" s="41">
        <v>-3</v>
      </c>
      <c r="M103" s="41">
        <v>-2</v>
      </c>
      <c r="N103" s="41">
        <v>2</v>
      </c>
      <c r="O103" s="41">
        <v>3</v>
      </c>
      <c r="P103" s="40" t="str">
        <f>_xlfn.IFS(NOT(ISNUMBER('Resultados PT'!$K103)),"N. D.",ABS('Resultados PT'!$K103)&gt;'Resultados PT'!$O103,"INSATISFACTORIO",AND(ABS('Resultados PT'!$K103)&gt;'Resultados PT'!$N103,ABS('Resultados PT'!$K103)&lt;='Resultados PT'!$O103),"CUESTIONABLE",TRUE,"SATISFACTORIO")</f>
        <v>SATISFACTORIO</v>
      </c>
      <c r="Q103" s="42"/>
      <c r="R103" s="43" t="str">
        <f>_xlfn.IFS(NOT(ISNUMBER('Resultados PT'!$K103)),"N. D.",ABS('Resultados PT'!$K103)&gt;'Resultados PT'!$O103,"SI",AND(ABS('Resultados PT'!$K103)&gt;'Resultados PT'!$N103,ABS('Resultados PT'!$K103)&lt;='Resultados PT'!$O103),"NO",TRUE,"NO")</f>
        <v>NO</v>
      </c>
    </row>
    <row r="104" spans="1:18" ht="15" customHeight="1" x14ac:dyDescent="0.25">
      <c r="A104" s="48">
        <v>44000</v>
      </c>
      <c r="B104" s="128" t="s">
        <v>69</v>
      </c>
      <c r="C104" s="129" t="s">
        <v>413</v>
      </c>
      <c r="D104" s="130" t="s">
        <v>400</v>
      </c>
      <c r="E104" s="129" t="s">
        <v>397</v>
      </c>
      <c r="F104" s="129" t="s">
        <v>190</v>
      </c>
      <c r="G104" s="129" t="s">
        <v>114</v>
      </c>
      <c r="H104" s="131" t="s">
        <v>196</v>
      </c>
      <c r="I104" s="132" t="s">
        <v>476</v>
      </c>
      <c r="J104" s="133" t="s">
        <v>147</v>
      </c>
      <c r="K104" s="41">
        <v>0.22</v>
      </c>
      <c r="L104" s="41">
        <v>-3</v>
      </c>
      <c r="M104" s="41">
        <v>-2</v>
      </c>
      <c r="N104" s="41">
        <v>2</v>
      </c>
      <c r="O104" s="41">
        <v>3</v>
      </c>
      <c r="P104" s="40" t="str">
        <f>_xlfn.IFS(NOT(ISNUMBER('Resultados PT'!$K104)),"N. D.",ABS('Resultados PT'!$K104)&gt;'Resultados PT'!$O104,"INSATISFACTORIO",AND(ABS('Resultados PT'!$K104)&gt;'Resultados PT'!$N104,ABS('Resultados PT'!$K104)&lt;='Resultados PT'!$O104),"CUESTIONABLE",TRUE,"SATISFACTORIO")</f>
        <v>SATISFACTORIO</v>
      </c>
      <c r="Q104" s="42"/>
      <c r="R104" s="43" t="str">
        <f>_xlfn.IFS(NOT(ISNUMBER('Resultados PT'!$K104)),"N. D.",ABS('Resultados PT'!$K104)&gt;'Resultados PT'!$O104,"SI",AND(ABS('Resultados PT'!$K104)&gt;'Resultados PT'!$N104,ABS('Resultados PT'!$K104)&lt;='Resultados PT'!$O104),"NO",TRUE,"NO")</f>
        <v>NO</v>
      </c>
    </row>
    <row r="105" spans="1:18" ht="15" customHeight="1" x14ac:dyDescent="0.25">
      <c r="A105" s="48">
        <v>44000</v>
      </c>
      <c r="B105" s="128" t="s">
        <v>69</v>
      </c>
      <c r="C105" s="129" t="s">
        <v>413</v>
      </c>
      <c r="D105" s="130" t="s">
        <v>400</v>
      </c>
      <c r="E105" s="129" t="s">
        <v>397</v>
      </c>
      <c r="F105" s="129" t="s">
        <v>190</v>
      </c>
      <c r="G105" s="129" t="s">
        <v>116</v>
      </c>
      <c r="H105" s="131" t="s">
        <v>93</v>
      </c>
      <c r="I105" s="132" t="s">
        <v>477</v>
      </c>
      <c r="J105" s="133" t="s">
        <v>147</v>
      </c>
      <c r="K105" s="41">
        <v>0.34</v>
      </c>
      <c r="L105" s="41">
        <v>-3</v>
      </c>
      <c r="M105" s="41">
        <v>-2</v>
      </c>
      <c r="N105" s="41">
        <v>2</v>
      </c>
      <c r="O105" s="41">
        <v>3</v>
      </c>
      <c r="P105" s="40" t="str">
        <f>_xlfn.IFS(NOT(ISNUMBER('Resultados PT'!$K105)),"N. D.",ABS('Resultados PT'!$K105)&gt;'Resultados PT'!$O105,"INSATISFACTORIO",AND(ABS('Resultados PT'!$K105)&gt;'Resultados PT'!$N105,ABS('Resultados PT'!$K105)&lt;='Resultados PT'!$O105),"CUESTIONABLE",TRUE,"SATISFACTORIO")</f>
        <v>SATISFACTORIO</v>
      </c>
      <c r="Q105" s="42"/>
      <c r="R105" s="43" t="str">
        <f>_xlfn.IFS(NOT(ISNUMBER('Resultados PT'!$K105)),"N. D.",ABS('Resultados PT'!$K105)&gt;'Resultados PT'!$O105,"SI",AND(ABS('Resultados PT'!$K105)&gt;'Resultados PT'!$N105,ABS('Resultados PT'!$K105)&lt;='Resultados PT'!$O105),"NO",TRUE,"NO")</f>
        <v>NO</v>
      </c>
    </row>
    <row r="106" spans="1:18" ht="15" customHeight="1" x14ac:dyDescent="0.25">
      <c r="A106" s="48">
        <v>44019</v>
      </c>
      <c r="B106" s="128" t="s">
        <v>69</v>
      </c>
      <c r="C106" s="129" t="s">
        <v>414</v>
      </c>
      <c r="D106" s="130">
        <v>718</v>
      </c>
      <c r="E106" s="129" t="s">
        <v>401</v>
      </c>
      <c r="F106" s="129" t="s">
        <v>190</v>
      </c>
      <c r="G106" s="129" t="s">
        <v>197</v>
      </c>
      <c r="H106" s="131" t="s">
        <v>102</v>
      </c>
      <c r="I106" s="132" t="s">
        <v>477</v>
      </c>
      <c r="J106" s="133" t="s">
        <v>147</v>
      </c>
      <c r="K106" s="41"/>
      <c r="L106" s="41">
        <v>-3</v>
      </c>
      <c r="M106" s="41">
        <v>-2</v>
      </c>
      <c r="N106" s="41">
        <v>2</v>
      </c>
      <c r="O106" s="41">
        <v>3</v>
      </c>
      <c r="P106" s="40" t="str">
        <f>_xlfn.IFS(NOT(ISNUMBER('Resultados PT'!$K106)),"N. D.",ABS('Resultados PT'!$K106)&gt;'Resultados PT'!$O106,"INSATISFACTORIO",AND(ABS('Resultados PT'!$K106)&gt;'Resultados PT'!$N106,ABS('Resultados PT'!$K106)&lt;='Resultados PT'!$O106),"CUESTIONABLE",TRUE,"SATISFACTORIO")</f>
        <v>N. D.</v>
      </c>
      <c r="Q106" s="42"/>
      <c r="R106" s="43" t="str">
        <f>_xlfn.IFS(NOT(ISNUMBER('Resultados PT'!$K106)),"N. D.",ABS('Resultados PT'!$K106)&gt;'Resultados PT'!$O106,"SI",AND(ABS('Resultados PT'!$K106)&gt;'Resultados PT'!$N106,ABS('Resultados PT'!$K106)&lt;='Resultados PT'!$O106),"NO",TRUE,"NO")</f>
        <v>N. D.</v>
      </c>
    </row>
    <row r="107" spans="1:18" ht="15" customHeight="1" x14ac:dyDescent="0.25">
      <c r="A107" s="48">
        <v>44019</v>
      </c>
      <c r="B107" s="128" t="s">
        <v>69</v>
      </c>
      <c r="C107" s="129" t="s">
        <v>414</v>
      </c>
      <c r="D107" s="130">
        <v>718</v>
      </c>
      <c r="E107" s="129" t="s">
        <v>401</v>
      </c>
      <c r="F107" s="129" t="s">
        <v>190</v>
      </c>
      <c r="G107" s="129" t="s">
        <v>198</v>
      </c>
      <c r="H107" s="131" t="s">
        <v>102</v>
      </c>
      <c r="I107" s="132" t="s">
        <v>477</v>
      </c>
      <c r="J107" s="133" t="s">
        <v>147</v>
      </c>
      <c r="K107" s="41">
        <v>-0.76</v>
      </c>
      <c r="L107" s="41">
        <v>-3</v>
      </c>
      <c r="M107" s="41">
        <v>-2</v>
      </c>
      <c r="N107" s="41">
        <v>2</v>
      </c>
      <c r="O107" s="41">
        <v>3</v>
      </c>
      <c r="P107" s="40" t="str">
        <f>_xlfn.IFS(NOT(ISNUMBER('Resultados PT'!$K107)),"N. D.",ABS('Resultados PT'!$K107)&gt;'Resultados PT'!$O107,"INSATISFACTORIO",AND(ABS('Resultados PT'!$K107)&gt;'Resultados PT'!$N107,ABS('Resultados PT'!$K107)&lt;='Resultados PT'!$O107),"CUESTIONABLE",TRUE,"SATISFACTORIO")</f>
        <v>SATISFACTORIO</v>
      </c>
      <c r="Q107" s="42"/>
      <c r="R107" s="43" t="str">
        <f>_xlfn.IFS(NOT(ISNUMBER('Resultados PT'!$K107)),"N. D.",ABS('Resultados PT'!$K107)&gt;'Resultados PT'!$O107,"SI",AND(ABS('Resultados PT'!$K107)&gt;'Resultados PT'!$N107,ABS('Resultados PT'!$K107)&lt;='Resultados PT'!$O107),"NO",TRUE,"NO")</f>
        <v>NO</v>
      </c>
    </row>
    <row r="108" spans="1:18" ht="15" customHeight="1" x14ac:dyDescent="0.25">
      <c r="A108" s="48">
        <v>44019</v>
      </c>
      <c r="B108" s="128" t="s">
        <v>69</v>
      </c>
      <c r="C108" s="129" t="s">
        <v>414</v>
      </c>
      <c r="D108" s="130">
        <v>718</v>
      </c>
      <c r="E108" s="129" t="s">
        <v>401</v>
      </c>
      <c r="F108" s="129" t="s">
        <v>190</v>
      </c>
      <c r="G108" s="129" t="s">
        <v>199</v>
      </c>
      <c r="H108" s="131" t="s">
        <v>102</v>
      </c>
      <c r="I108" s="132" t="s">
        <v>477</v>
      </c>
      <c r="J108" s="133" t="s">
        <v>147</v>
      </c>
      <c r="K108" s="41"/>
      <c r="L108" s="41">
        <v>-3</v>
      </c>
      <c r="M108" s="41">
        <v>-2</v>
      </c>
      <c r="N108" s="41">
        <v>2</v>
      </c>
      <c r="O108" s="41">
        <v>3</v>
      </c>
      <c r="P108" s="40" t="str">
        <f>_xlfn.IFS(NOT(ISNUMBER('Resultados PT'!$K108)),"N. D.",ABS('Resultados PT'!$K108)&gt;'Resultados PT'!$O108,"INSATISFACTORIO",AND(ABS('Resultados PT'!$K108)&gt;'Resultados PT'!$N108,ABS('Resultados PT'!$K108)&lt;='Resultados PT'!$O108),"CUESTIONABLE",TRUE,"SATISFACTORIO")</f>
        <v>N. D.</v>
      </c>
      <c r="Q108" s="42"/>
      <c r="R108" s="43" t="str">
        <f>_xlfn.IFS(NOT(ISNUMBER('Resultados PT'!$K108)),"N. D.",ABS('Resultados PT'!$K108)&gt;'Resultados PT'!$O108,"SI",AND(ABS('Resultados PT'!$K108)&gt;'Resultados PT'!$N108,ABS('Resultados PT'!$K108)&lt;='Resultados PT'!$O108),"NO",TRUE,"NO")</f>
        <v>N. D.</v>
      </c>
    </row>
    <row r="109" spans="1:18" ht="15" customHeight="1" x14ac:dyDescent="0.25">
      <c r="A109" s="48">
        <v>44084</v>
      </c>
      <c r="B109" s="128" t="s">
        <v>210</v>
      </c>
      <c r="C109" s="129">
        <v>38424</v>
      </c>
      <c r="D109" s="130" t="s">
        <v>211</v>
      </c>
      <c r="E109" s="129" t="s">
        <v>207</v>
      </c>
      <c r="F109" s="129" t="s">
        <v>186</v>
      </c>
      <c r="G109" s="129" t="s">
        <v>214</v>
      </c>
      <c r="H109" s="131" t="s">
        <v>216</v>
      </c>
      <c r="I109" s="132" t="s">
        <v>477</v>
      </c>
      <c r="J109" s="133" t="s">
        <v>212</v>
      </c>
      <c r="K109" s="41">
        <v>1223</v>
      </c>
      <c r="L109" s="41">
        <v>662</v>
      </c>
      <c r="M109" s="41">
        <v>662</v>
      </c>
      <c r="N109" s="41">
        <v>1543</v>
      </c>
      <c r="O109" s="41">
        <v>1543</v>
      </c>
      <c r="P109" s="40" t="str">
        <f>_xlfn.IFS(NOT(ISNUMBER('Resultados PT'!$K109)),"N. D.",ABS('Resultados PT'!$K109)&gt;'Resultados PT'!$O109,"INSATISFACTORIO",AND(ABS('Resultados PT'!$K109)&gt;'Resultados PT'!$N109,ABS('Resultados PT'!$K109)&lt;='Resultados PT'!$O109),"CUESTIONABLE",TRUE,"SATISFACTORIO")</f>
        <v>SATISFACTORIO</v>
      </c>
      <c r="Q109" s="42" t="s">
        <v>213</v>
      </c>
      <c r="R109" s="43" t="str">
        <f>_xlfn.IFS(NOT(ISNUMBER('Resultados PT'!$K109)),"N. D.",ABS('Resultados PT'!$K109)&gt;'Resultados PT'!$O109,"SI",AND(ABS('Resultados PT'!$K109)&gt;'Resultados PT'!$N109,ABS('Resultados PT'!$K109)&lt;='Resultados PT'!$O109),"NO",TRUE,"NO")</f>
        <v>NO</v>
      </c>
    </row>
    <row r="110" spans="1:18" ht="15" customHeight="1" x14ac:dyDescent="0.25">
      <c r="A110" s="48">
        <v>44084</v>
      </c>
      <c r="B110" s="128" t="s">
        <v>210</v>
      </c>
      <c r="C110" s="129">
        <v>38424</v>
      </c>
      <c r="D110" s="130" t="s">
        <v>211</v>
      </c>
      <c r="E110" s="129" t="s">
        <v>207</v>
      </c>
      <c r="F110" s="129" t="s">
        <v>186</v>
      </c>
      <c r="G110" s="129" t="s">
        <v>215</v>
      </c>
      <c r="H110" s="131" t="s">
        <v>216</v>
      </c>
      <c r="I110" s="132" t="s">
        <v>477</v>
      </c>
      <c r="J110" s="133" t="s">
        <v>212</v>
      </c>
      <c r="K110" s="41">
        <v>66360</v>
      </c>
      <c r="L110" s="41">
        <v>46387</v>
      </c>
      <c r="M110" s="41">
        <v>64387</v>
      </c>
      <c r="N110" s="41">
        <v>108237</v>
      </c>
      <c r="O110" s="41">
        <v>108237</v>
      </c>
      <c r="P110" s="40" t="str">
        <f>_xlfn.IFS(NOT(ISNUMBER('Resultados PT'!$K110)),"N. D.",ABS('Resultados PT'!$K110)&gt;'Resultados PT'!$O110,"INSATISFACTORIO",AND(ABS('Resultados PT'!$K110)&gt;'Resultados PT'!$N110,ABS('Resultados PT'!$K110)&lt;='Resultados PT'!$O110),"CUESTIONABLE",TRUE,"SATISFACTORIO")</f>
        <v>SATISFACTORIO</v>
      </c>
      <c r="Q110" s="42" t="s">
        <v>213</v>
      </c>
      <c r="R110" s="43" t="str">
        <f>_xlfn.IFS(NOT(ISNUMBER('Resultados PT'!$K110)),"N. D.",ABS('Resultados PT'!$K110)&gt;'Resultados PT'!$O110,"SI",AND(ABS('Resultados PT'!$K110)&gt;'Resultados PT'!$N110,ABS('Resultados PT'!$K110)&lt;='Resultados PT'!$O110),"NO",TRUE,"NO")</f>
        <v>NO</v>
      </c>
    </row>
    <row r="111" spans="1:18" ht="15" customHeight="1" x14ac:dyDescent="0.25">
      <c r="A111" s="48">
        <v>44084</v>
      </c>
      <c r="B111" s="128" t="s">
        <v>210</v>
      </c>
      <c r="C111" s="129">
        <v>38424</v>
      </c>
      <c r="D111" s="130" t="s">
        <v>211</v>
      </c>
      <c r="E111" s="129" t="s">
        <v>207</v>
      </c>
      <c r="F111" s="129" t="s">
        <v>186</v>
      </c>
      <c r="G111" s="129" t="s">
        <v>217</v>
      </c>
      <c r="H111" s="131" t="s">
        <v>216</v>
      </c>
      <c r="I111" s="132" t="s">
        <v>477</v>
      </c>
      <c r="J111" s="133" t="s">
        <v>212</v>
      </c>
      <c r="K111" s="41">
        <v>1103</v>
      </c>
      <c r="L111" s="41">
        <v>598</v>
      </c>
      <c r="M111" s="41">
        <v>598</v>
      </c>
      <c r="N111" s="41">
        <v>1394</v>
      </c>
      <c r="O111" s="41">
        <v>1394</v>
      </c>
      <c r="P111" s="40" t="str">
        <f>_xlfn.IFS(NOT(ISNUMBER('Resultados PT'!$K111)),"N. D.",ABS('Resultados PT'!$K111)&gt;'Resultados PT'!$O111,"INSATISFACTORIO",AND(ABS('Resultados PT'!$K111)&gt;'Resultados PT'!$N111,ABS('Resultados PT'!$K111)&lt;='Resultados PT'!$O111),"CUESTIONABLE",TRUE,"SATISFACTORIO")</f>
        <v>SATISFACTORIO</v>
      </c>
      <c r="Q111" s="42" t="s">
        <v>213</v>
      </c>
      <c r="R111" s="43" t="str">
        <f>_xlfn.IFS(NOT(ISNUMBER('Resultados PT'!$K111)),"N. D.",ABS('Resultados PT'!$K111)&gt;'Resultados PT'!$O111,"SI",AND(ABS('Resultados PT'!$K111)&gt;'Resultados PT'!$N111,ABS('Resultados PT'!$K111)&lt;='Resultados PT'!$O111),"NO",TRUE,"NO")</f>
        <v>NO</v>
      </c>
    </row>
    <row r="112" spans="1:18" ht="15" customHeight="1" x14ac:dyDescent="0.25">
      <c r="A112" s="48">
        <v>44084</v>
      </c>
      <c r="B112" s="128" t="s">
        <v>210</v>
      </c>
      <c r="C112" s="129">
        <v>38424</v>
      </c>
      <c r="D112" s="130" t="s">
        <v>211</v>
      </c>
      <c r="E112" s="129" t="s">
        <v>207</v>
      </c>
      <c r="F112" s="129" t="s">
        <v>186</v>
      </c>
      <c r="G112" s="129" t="s">
        <v>218</v>
      </c>
      <c r="H112" s="131" t="s">
        <v>216</v>
      </c>
      <c r="I112" s="132" t="s">
        <v>477</v>
      </c>
      <c r="J112" s="133" t="s">
        <v>212</v>
      </c>
      <c r="K112" s="41">
        <v>30</v>
      </c>
      <c r="L112" s="41">
        <v>17.600000000000001</v>
      </c>
      <c r="M112" s="41">
        <v>17.600000000000001</v>
      </c>
      <c r="N112" s="41">
        <v>41.2</v>
      </c>
      <c r="O112" s="41">
        <v>41.2</v>
      </c>
      <c r="P112" s="40" t="str">
        <f>_xlfn.IFS(NOT(ISNUMBER('Resultados PT'!$K112)),"N. D.",ABS('Resultados PT'!$K112)&gt;'Resultados PT'!$O112,"INSATISFACTORIO",AND(ABS('Resultados PT'!$K112)&gt;'Resultados PT'!$N112,ABS('Resultados PT'!$K112)&lt;='Resultados PT'!$O112),"CUESTIONABLE",TRUE,"SATISFACTORIO")</f>
        <v>SATISFACTORIO</v>
      </c>
      <c r="Q112" s="42" t="s">
        <v>213</v>
      </c>
      <c r="R112" s="43" t="str">
        <f>_xlfn.IFS(NOT(ISNUMBER('Resultados PT'!$K112)),"N. D.",ABS('Resultados PT'!$K112)&gt;'Resultados PT'!$O112,"SI",AND(ABS('Resultados PT'!$K112)&gt;'Resultados PT'!$N112,ABS('Resultados PT'!$K112)&lt;='Resultados PT'!$O112),"NO",TRUE,"NO")</f>
        <v>NO</v>
      </c>
    </row>
    <row r="113" spans="1:18" ht="15" customHeight="1" x14ac:dyDescent="0.25">
      <c r="A113" s="48">
        <v>44084</v>
      </c>
      <c r="B113" s="128" t="s">
        <v>210</v>
      </c>
      <c r="C113" s="129">
        <v>38424</v>
      </c>
      <c r="D113" s="130" t="s">
        <v>211</v>
      </c>
      <c r="E113" s="129" t="s">
        <v>207</v>
      </c>
      <c r="F113" s="129" t="s">
        <v>186</v>
      </c>
      <c r="G113" s="129" t="s">
        <v>219</v>
      </c>
      <c r="H113" s="131" t="s">
        <v>216</v>
      </c>
      <c r="I113" s="132" t="s">
        <v>477</v>
      </c>
      <c r="J113" s="133" t="s">
        <v>212</v>
      </c>
      <c r="K113" s="41">
        <v>2189</v>
      </c>
      <c r="L113" s="41">
        <v>1259</v>
      </c>
      <c r="M113" s="41">
        <v>1259</v>
      </c>
      <c r="N113" s="41">
        <v>2939</v>
      </c>
      <c r="O113" s="41">
        <v>2939</v>
      </c>
      <c r="P113" s="40" t="str">
        <f>_xlfn.IFS(NOT(ISNUMBER('Resultados PT'!$K113)),"N. D.",ABS('Resultados PT'!$K113)&gt;'Resultados PT'!$O113,"INSATISFACTORIO",AND(ABS('Resultados PT'!$K113)&gt;'Resultados PT'!$N113,ABS('Resultados PT'!$K113)&lt;='Resultados PT'!$O113),"CUESTIONABLE",TRUE,"SATISFACTORIO")</f>
        <v>SATISFACTORIO</v>
      </c>
      <c r="Q113" s="42" t="s">
        <v>213</v>
      </c>
      <c r="R113" s="43" t="str">
        <f>_xlfn.IFS(NOT(ISNUMBER('Resultados PT'!$K113)),"N. D.",ABS('Resultados PT'!$K113)&gt;'Resultados PT'!$O113,"SI",AND(ABS('Resultados PT'!$K113)&gt;'Resultados PT'!$N113,ABS('Resultados PT'!$K113)&lt;='Resultados PT'!$O113),"NO",TRUE,"NO")</f>
        <v>NO</v>
      </c>
    </row>
    <row r="114" spans="1:18" ht="15" customHeight="1" x14ac:dyDescent="0.25">
      <c r="A114" s="48">
        <v>44084</v>
      </c>
      <c r="B114" s="128" t="s">
        <v>210</v>
      </c>
      <c r="C114" s="129">
        <v>38424</v>
      </c>
      <c r="D114" s="130" t="s">
        <v>211</v>
      </c>
      <c r="E114" s="129" t="s">
        <v>207</v>
      </c>
      <c r="F114" s="129" t="s">
        <v>186</v>
      </c>
      <c r="G114" s="129" t="s">
        <v>220</v>
      </c>
      <c r="H114" s="131" t="s">
        <v>216</v>
      </c>
      <c r="I114" s="132" t="s">
        <v>477</v>
      </c>
      <c r="J114" s="133" t="s">
        <v>212</v>
      </c>
      <c r="K114" s="41">
        <v>68735</v>
      </c>
      <c r="L114" s="41">
        <v>5149</v>
      </c>
      <c r="M114" s="41">
        <v>5149</v>
      </c>
      <c r="N114" s="41">
        <v>119977</v>
      </c>
      <c r="O114" s="41">
        <v>119977</v>
      </c>
      <c r="P114" s="40" t="str">
        <f>_xlfn.IFS(NOT(ISNUMBER('Resultados PT'!$K114)),"N. D.",ABS('Resultados PT'!$K114)&gt;'Resultados PT'!$O114,"INSATISFACTORIO",AND(ABS('Resultados PT'!$K114)&gt;'Resultados PT'!$N114,ABS('Resultados PT'!$K114)&lt;='Resultados PT'!$O114),"CUESTIONABLE",TRUE,"SATISFACTORIO")</f>
        <v>SATISFACTORIO</v>
      </c>
      <c r="Q114" s="42" t="s">
        <v>213</v>
      </c>
      <c r="R114" s="43" t="str">
        <f>_xlfn.IFS(NOT(ISNUMBER('Resultados PT'!$K114)),"N. D.",ABS('Resultados PT'!$K114)&gt;'Resultados PT'!$O114,"SI",AND(ABS('Resultados PT'!$K114)&gt;'Resultados PT'!$N114,ABS('Resultados PT'!$K114)&lt;='Resultados PT'!$O114),"NO",TRUE,"NO")</f>
        <v>NO</v>
      </c>
    </row>
    <row r="115" spans="1:18" ht="15" customHeight="1" x14ac:dyDescent="0.25">
      <c r="A115" s="48">
        <v>44127</v>
      </c>
      <c r="B115" s="128" t="s">
        <v>206</v>
      </c>
      <c r="C115" s="129" t="s">
        <v>402</v>
      </c>
      <c r="D115" s="130" t="s">
        <v>208</v>
      </c>
      <c r="E115" s="129" t="s">
        <v>207</v>
      </c>
      <c r="F115" s="129" t="s">
        <v>186</v>
      </c>
      <c r="G115" s="129" t="s">
        <v>145</v>
      </c>
      <c r="H115" s="131" t="s">
        <v>205</v>
      </c>
      <c r="I115" s="132" t="s">
        <v>477</v>
      </c>
      <c r="J115" s="133" t="s">
        <v>147</v>
      </c>
      <c r="K115" s="41">
        <v>2.52</v>
      </c>
      <c r="L115" s="41">
        <v>-2</v>
      </c>
      <c r="M115" s="41">
        <v>-2</v>
      </c>
      <c r="N115" s="41">
        <v>2</v>
      </c>
      <c r="O115" s="41">
        <v>2</v>
      </c>
      <c r="P115" s="40" t="str">
        <f>_xlfn.IFS(NOT(ISNUMBER('Resultados PT'!$K115)),"N. D.",ABS('Resultados PT'!$K115)&gt;'Resultados PT'!$O115,"INSATISFACTORIO",AND(ABS('Resultados PT'!$K115)&gt;'Resultados PT'!$N115,ABS('Resultados PT'!$K115)&lt;='Resultados PT'!$O115),"CUESTIONABLE",TRUE,"SATISFACTORIO")</f>
        <v>INSATISFACTORIO</v>
      </c>
      <c r="Q115" s="42"/>
      <c r="R115" s="43" t="str">
        <f>_xlfn.IFS(NOT(ISNUMBER('Resultados PT'!$K115)),"N. D.",ABS('Resultados PT'!$K115)&gt;'Resultados PT'!$O115,"SI",AND(ABS('Resultados PT'!$K115)&gt;'Resultados PT'!$N115,ABS('Resultados PT'!$K115)&lt;='Resultados PT'!$O115),"NO",TRUE,"NO")</f>
        <v>SI</v>
      </c>
    </row>
    <row r="116" spans="1:18" ht="15" customHeight="1" x14ac:dyDescent="0.25">
      <c r="A116" s="48">
        <v>44127</v>
      </c>
      <c r="B116" s="128" t="s">
        <v>206</v>
      </c>
      <c r="C116" s="129" t="s">
        <v>402</v>
      </c>
      <c r="D116" s="130" t="s">
        <v>208</v>
      </c>
      <c r="E116" s="129" t="s">
        <v>207</v>
      </c>
      <c r="F116" s="129" t="s">
        <v>186</v>
      </c>
      <c r="G116" s="129" t="s">
        <v>146</v>
      </c>
      <c r="H116" s="131" t="s">
        <v>209</v>
      </c>
      <c r="I116" s="132" t="s">
        <v>476</v>
      </c>
      <c r="J116" s="133" t="s">
        <v>147</v>
      </c>
      <c r="K116" s="41">
        <v>0.96699999999999997</v>
      </c>
      <c r="L116" s="41">
        <v>-2</v>
      </c>
      <c r="M116" s="41">
        <v>-2</v>
      </c>
      <c r="N116" s="41">
        <v>2</v>
      </c>
      <c r="O116" s="41">
        <v>2</v>
      </c>
      <c r="P116" s="40" t="str">
        <f>_xlfn.IFS(NOT(ISNUMBER('Resultados PT'!$K116)),"N. D.",ABS('Resultados PT'!$K116)&gt;'Resultados PT'!$O116,"INSATISFACTORIO",AND(ABS('Resultados PT'!$K116)&gt;'Resultados PT'!$N116,ABS('Resultados PT'!$K116)&lt;='Resultados PT'!$O116),"CUESTIONABLE",TRUE,"SATISFACTORIO")</f>
        <v>SATISFACTORIO</v>
      </c>
      <c r="Q116" s="42"/>
      <c r="R116" s="43" t="str">
        <f>_xlfn.IFS(NOT(ISNUMBER('Resultados PT'!$K116)),"N. D.",ABS('Resultados PT'!$K116)&gt;'Resultados PT'!$O116,"SI",AND(ABS('Resultados PT'!$K116)&gt;'Resultados PT'!$N116,ABS('Resultados PT'!$K116)&lt;='Resultados PT'!$O116),"NO",TRUE,"NO")</f>
        <v>NO</v>
      </c>
    </row>
    <row r="117" spans="1:18" ht="15" customHeight="1" x14ac:dyDescent="0.25">
      <c r="A117" s="48">
        <v>44148</v>
      </c>
      <c r="B117" s="128" t="s">
        <v>223</v>
      </c>
      <c r="C117" s="129" t="s">
        <v>222</v>
      </c>
      <c r="D117" s="130" t="s">
        <v>222</v>
      </c>
      <c r="E117" s="129" t="s">
        <v>225</v>
      </c>
      <c r="F117" s="129" t="s">
        <v>221</v>
      </c>
      <c r="G117" s="129" t="s">
        <v>127</v>
      </c>
      <c r="H117" s="131" t="s">
        <v>102</v>
      </c>
      <c r="I117" s="132" t="s">
        <v>477</v>
      </c>
      <c r="J117" s="133" t="s">
        <v>147</v>
      </c>
      <c r="K117" s="41">
        <v>0.1</v>
      </c>
      <c r="L117" s="41">
        <v>-3</v>
      </c>
      <c r="M117" s="41">
        <v>-2</v>
      </c>
      <c r="N117" s="41">
        <v>2</v>
      </c>
      <c r="O117" s="41">
        <v>3</v>
      </c>
      <c r="P117" s="40" t="str">
        <f>_xlfn.IFS(NOT(ISNUMBER('Resultados PT'!$K117)),"N. D.",ABS('Resultados PT'!$K117)&gt;'Resultados PT'!$O117,"INSATISFACTORIO",AND(ABS('Resultados PT'!$K117)&gt;'Resultados PT'!$N117,ABS('Resultados PT'!$K117)&lt;='Resultados PT'!$O117),"CUESTIONABLE",TRUE,"SATISFACTORIO")</f>
        <v>SATISFACTORIO</v>
      </c>
      <c r="Q117" s="42"/>
      <c r="R117" s="43" t="str">
        <f>_xlfn.IFS(NOT(ISNUMBER('Resultados PT'!$K117)),"N. D.",ABS('Resultados PT'!$K117)&gt;'Resultados PT'!$O117,"SI",AND(ABS('Resultados PT'!$K117)&gt;'Resultados PT'!$N117,ABS('Resultados PT'!$K117)&lt;='Resultados PT'!$O117),"NO",TRUE,"NO")</f>
        <v>NO</v>
      </c>
    </row>
    <row r="118" spans="1:18" ht="15" customHeight="1" x14ac:dyDescent="0.25">
      <c r="A118" s="48">
        <v>44148</v>
      </c>
      <c r="B118" s="128" t="s">
        <v>223</v>
      </c>
      <c r="C118" s="129" t="s">
        <v>222</v>
      </c>
      <c r="D118" s="130" t="s">
        <v>222</v>
      </c>
      <c r="E118" s="129" t="s">
        <v>225</v>
      </c>
      <c r="F118" s="129" t="s">
        <v>221</v>
      </c>
      <c r="G118" s="129" t="s">
        <v>130</v>
      </c>
      <c r="H118" s="131" t="s">
        <v>102</v>
      </c>
      <c r="I118" s="132" t="s">
        <v>477</v>
      </c>
      <c r="J118" s="133" t="s">
        <v>147</v>
      </c>
      <c r="K118" s="41">
        <v>1.1000000000000001</v>
      </c>
      <c r="L118" s="41">
        <v>-3</v>
      </c>
      <c r="M118" s="41">
        <v>-2</v>
      </c>
      <c r="N118" s="41">
        <v>2</v>
      </c>
      <c r="O118" s="41">
        <v>3</v>
      </c>
      <c r="P118" s="40" t="str">
        <f>_xlfn.IFS(NOT(ISNUMBER('Resultados PT'!$K118)),"N. D.",ABS('Resultados PT'!$K118)&gt;'Resultados PT'!$O118,"INSATISFACTORIO",AND(ABS('Resultados PT'!$K118)&gt;'Resultados PT'!$N118,ABS('Resultados PT'!$K118)&lt;='Resultados PT'!$O118),"CUESTIONABLE",TRUE,"SATISFACTORIO")</f>
        <v>SATISFACTORIO</v>
      </c>
      <c r="Q118" s="42"/>
      <c r="R118" s="43" t="str">
        <f>_xlfn.IFS(NOT(ISNUMBER('Resultados PT'!$K118)),"N. D.",ABS('Resultados PT'!$K118)&gt;'Resultados PT'!$O118,"SI",AND(ABS('Resultados PT'!$K118)&gt;'Resultados PT'!$N118,ABS('Resultados PT'!$K118)&lt;='Resultados PT'!$O118),"NO",TRUE,"NO")</f>
        <v>NO</v>
      </c>
    </row>
    <row r="119" spans="1:18" ht="15" customHeight="1" x14ac:dyDescent="0.25">
      <c r="A119" s="48">
        <v>44148</v>
      </c>
      <c r="B119" s="128" t="s">
        <v>223</v>
      </c>
      <c r="C119" s="129" t="s">
        <v>222</v>
      </c>
      <c r="D119" s="130" t="s">
        <v>222</v>
      </c>
      <c r="E119" s="129" t="s">
        <v>225</v>
      </c>
      <c r="F119" s="129" t="s">
        <v>221</v>
      </c>
      <c r="G119" s="129" t="s">
        <v>131</v>
      </c>
      <c r="H119" s="131" t="s">
        <v>102</v>
      </c>
      <c r="I119" s="132" t="s">
        <v>477</v>
      </c>
      <c r="J119" s="133" t="s">
        <v>147</v>
      </c>
      <c r="K119" s="41">
        <v>0.6</v>
      </c>
      <c r="L119" s="41">
        <v>-3</v>
      </c>
      <c r="M119" s="41">
        <v>-2</v>
      </c>
      <c r="N119" s="41">
        <v>2</v>
      </c>
      <c r="O119" s="41">
        <v>3</v>
      </c>
      <c r="P119" s="40" t="str">
        <f>_xlfn.IFS(NOT(ISNUMBER('Resultados PT'!$K119)),"N. D.",ABS('Resultados PT'!$K119)&gt;'Resultados PT'!$O119,"INSATISFACTORIO",AND(ABS('Resultados PT'!$K119)&gt;'Resultados PT'!$N119,ABS('Resultados PT'!$K119)&lt;='Resultados PT'!$O119),"CUESTIONABLE",TRUE,"SATISFACTORIO")</f>
        <v>SATISFACTORIO</v>
      </c>
      <c r="Q119" s="42"/>
      <c r="R119" s="43" t="str">
        <f>_xlfn.IFS(NOT(ISNUMBER('Resultados PT'!$K119)),"N. D.",ABS('Resultados PT'!$K119)&gt;'Resultados PT'!$O119,"SI",AND(ABS('Resultados PT'!$K119)&gt;'Resultados PT'!$N119,ABS('Resultados PT'!$K119)&lt;='Resultados PT'!$O119),"NO",TRUE,"NO")</f>
        <v>NO</v>
      </c>
    </row>
    <row r="120" spans="1:18" ht="15" customHeight="1" x14ac:dyDescent="0.25">
      <c r="A120" s="48">
        <v>44148</v>
      </c>
      <c r="B120" s="128" t="s">
        <v>223</v>
      </c>
      <c r="C120" s="129" t="s">
        <v>222</v>
      </c>
      <c r="D120" s="130" t="s">
        <v>222</v>
      </c>
      <c r="E120" s="129" t="s">
        <v>225</v>
      </c>
      <c r="F120" s="129" t="s">
        <v>221</v>
      </c>
      <c r="G120" s="129" t="s">
        <v>224</v>
      </c>
      <c r="H120" s="131" t="s">
        <v>102</v>
      </c>
      <c r="I120" s="132" t="s">
        <v>477</v>
      </c>
      <c r="J120" s="133" t="s">
        <v>147</v>
      </c>
      <c r="K120" s="41">
        <v>1.8</v>
      </c>
      <c r="L120" s="41">
        <v>-3</v>
      </c>
      <c r="M120" s="41">
        <v>-2</v>
      </c>
      <c r="N120" s="41">
        <v>2</v>
      </c>
      <c r="O120" s="41">
        <v>3</v>
      </c>
      <c r="P120" s="40" t="str">
        <f>_xlfn.IFS(NOT(ISNUMBER('Resultados PT'!$K120)),"N. D.",ABS('Resultados PT'!$K120)&gt;'Resultados PT'!$O120,"INSATISFACTORIO",AND(ABS('Resultados PT'!$K120)&gt;'Resultados PT'!$N120,ABS('Resultados PT'!$K120)&lt;='Resultados PT'!$O120),"CUESTIONABLE",TRUE,"SATISFACTORIO")</f>
        <v>SATISFACTORIO</v>
      </c>
      <c r="Q120" s="42"/>
      <c r="R120" s="43" t="str">
        <f>_xlfn.IFS(NOT(ISNUMBER('Resultados PT'!$K120)),"N. D.",ABS('Resultados PT'!$K120)&gt;'Resultados PT'!$O120,"SI",AND(ABS('Resultados PT'!$K120)&gt;'Resultados PT'!$N120,ABS('Resultados PT'!$K120)&lt;='Resultados PT'!$O120),"NO",TRUE,"NO")</f>
        <v>NO</v>
      </c>
    </row>
    <row r="121" spans="1:18" ht="15" customHeight="1" x14ac:dyDescent="0.25">
      <c r="A121" s="48">
        <v>44148</v>
      </c>
      <c r="B121" s="128" t="s">
        <v>223</v>
      </c>
      <c r="C121" s="129" t="s">
        <v>222</v>
      </c>
      <c r="D121" s="130" t="s">
        <v>222</v>
      </c>
      <c r="E121" s="129" t="s">
        <v>225</v>
      </c>
      <c r="F121" s="129" t="s">
        <v>221</v>
      </c>
      <c r="G121" s="129" t="s">
        <v>226</v>
      </c>
      <c r="H121" s="131" t="s">
        <v>102</v>
      </c>
      <c r="I121" s="132" t="s">
        <v>477</v>
      </c>
      <c r="J121" s="133" t="s">
        <v>147</v>
      </c>
      <c r="K121" s="41">
        <v>-0.5</v>
      </c>
      <c r="L121" s="41">
        <v>-3</v>
      </c>
      <c r="M121" s="41">
        <v>-2</v>
      </c>
      <c r="N121" s="41">
        <v>2</v>
      </c>
      <c r="O121" s="41">
        <v>3</v>
      </c>
      <c r="P121" s="40" t="str">
        <f>_xlfn.IFS(NOT(ISNUMBER('Resultados PT'!$K121)),"N. D.",ABS('Resultados PT'!$K121)&gt;'Resultados PT'!$O121,"INSATISFACTORIO",AND(ABS('Resultados PT'!$K121)&gt;'Resultados PT'!$N121,ABS('Resultados PT'!$K121)&lt;='Resultados PT'!$O121),"CUESTIONABLE",TRUE,"SATISFACTORIO")</f>
        <v>SATISFACTORIO</v>
      </c>
      <c r="Q121" s="42"/>
      <c r="R121" s="43" t="str">
        <f>_xlfn.IFS(NOT(ISNUMBER('Resultados PT'!$K121)),"N. D.",ABS('Resultados PT'!$K121)&gt;'Resultados PT'!$O121,"SI",AND(ABS('Resultados PT'!$K121)&gt;'Resultados PT'!$N121,ABS('Resultados PT'!$K121)&lt;='Resultados PT'!$O121),"NO",TRUE,"NO")</f>
        <v>NO</v>
      </c>
    </row>
    <row r="122" spans="1:18" ht="15" customHeight="1" x14ac:dyDescent="0.25">
      <c r="A122" s="48">
        <v>44148</v>
      </c>
      <c r="B122" s="128" t="s">
        <v>223</v>
      </c>
      <c r="C122" s="129" t="s">
        <v>222</v>
      </c>
      <c r="D122" s="130" t="s">
        <v>222</v>
      </c>
      <c r="E122" s="129" t="s">
        <v>225</v>
      </c>
      <c r="F122" s="129" t="s">
        <v>221</v>
      </c>
      <c r="G122" s="129" t="s">
        <v>227</v>
      </c>
      <c r="H122" s="131" t="s">
        <v>102</v>
      </c>
      <c r="I122" s="132" t="s">
        <v>477</v>
      </c>
      <c r="J122" s="133" t="s">
        <v>147</v>
      </c>
      <c r="K122" s="41">
        <v>34</v>
      </c>
      <c r="L122" s="41">
        <v>-3</v>
      </c>
      <c r="M122" s="41">
        <v>-2</v>
      </c>
      <c r="N122" s="41">
        <v>2</v>
      </c>
      <c r="O122" s="41">
        <v>3</v>
      </c>
      <c r="P122" s="40" t="str">
        <f>_xlfn.IFS(NOT(ISNUMBER('Resultados PT'!$K122)),"N. D.",ABS('Resultados PT'!$K122)&gt;'Resultados PT'!$O122,"INSATISFACTORIO",AND(ABS('Resultados PT'!$K122)&gt;'Resultados PT'!$N122,ABS('Resultados PT'!$K122)&lt;='Resultados PT'!$O122),"CUESTIONABLE",TRUE,"SATISFACTORIO")</f>
        <v>INSATISFACTORIO</v>
      </c>
      <c r="Q122" s="42"/>
      <c r="R122" s="43" t="str">
        <f>_xlfn.IFS(NOT(ISNUMBER('Resultados PT'!$K122)),"N. D.",ABS('Resultados PT'!$K122)&gt;'Resultados PT'!$O122,"SI",AND(ABS('Resultados PT'!$K122)&gt;'Resultados PT'!$N122,ABS('Resultados PT'!$K122)&lt;='Resultados PT'!$O122),"NO",TRUE,"NO")</f>
        <v>SI</v>
      </c>
    </row>
    <row r="123" spans="1:18" ht="15" customHeight="1" x14ac:dyDescent="0.25">
      <c r="A123" s="48">
        <v>44148</v>
      </c>
      <c r="B123" s="128" t="s">
        <v>223</v>
      </c>
      <c r="C123" s="129" t="s">
        <v>222</v>
      </c>
      <c r="D123" s="130" t="s">
        <v>222</v>
      </c>
      <c r="E123" s="129" t="s">
        <v>225</v>
      </c>
      <c r="F123" s="129" t="s">
        <v>221</v>
      </c>
      <c r="G123" s="129" t="s">
        <v>133</v>
      </c>
      <c r="H123" s="131" t="s">
        <v>102</v>
      </c>
      <c r="I123" s="132" t="s">
        <v>477</v>
      </c>
      <c r="J123" s="133" t="s">
        <v>147</v>
      </c>
      <c r="K123" s="41">
        <v>-1.1000000000000001</v>
      </c>
      <c r="L123" s="41">
        <v>-3</v>
      </c>
      <c r="M123" s="41">
        <v>-2</v>
      </c>
      <c r="N123" s="41">
        <v>2</v>
      </c>
      <c r="O123" s="41">
        <v>3</v>
      </c>
      <c r="P123" s="40" t="str">
        <f>_xlfn.IFS(NOT(ISNUMBER('Resultados PT'!$K123)),"N. D.",ABS('Resultados PT'!$K123)&gt;'Resultados PT'!$O123,"INSATISFACTORIO",AND(ABS('Resultados PT'!$K123)&gt;'Resultados PT'!$N123,ABS('Resultados PT'!$K123)&lt;='Resultados PT'!$O123),"CUESTIONABLE",TRUE,"SATISFACTORIO")</f>
        <v>SATISFACTORIO</v>
      </c>
      <c r="Q123" s="42"/>
      <c r="R123" s="43" t="str">
        <f>_xlfn.IFS(NOT(ISNUMBER('Resultados PT'!$K123)),"N. D.",ABS('Resultados PT'!$K123)&gt;'Resultados PT'!$O123,"SI",AND(ABS('Resultados PT'!$K123)&gt;'Resultados PT'!$N123,ABS('Resultados PT'!$K123)&lt;='Resultados PT'!$O123),"NO",TRUE,"NO")</f>
        <v>NO</v>
      </c>
    </row>
    <row r="124" spans="1:18" ht="15" customHeight="1" x14ac:dyDescent="0.25">
      <c r="A124" s="48">
        <v>44148</v>
      </c>
      <c r="B124" s="128" t="s">
        <v>223</v>
      </c>
      <c r="C124" s="129" t="s">
        <v>222</v>
      </c>
      <c r="D124" s="130" t="s">
        <v>222</v>
      </c>
      <c r="E124" s="129" t="s">
        <v>225</v>
      </c>
      <c r="F124" s="129" t="s">
        <v>221</v>
      </c>
      <c r="G124" s="129" t="s">
        <v>142</v>
      </c>
      <c r="H124" s="131" t="s">
        <v>102</v>
      </c>
      <c r="I124" s="132" t="s">
        <v>477</v>
      </c>
      <c r="J124" s="133" t="s">
        <v>147</v>
      </c>
      <c r="K124" s="41">
        <v>-2.1</v>
      </c>
      <c r="L124" s="41">
        <v>-3</v>
      </c>
      <c r="M124" s="41">
        <v>-2</v>
      </c>
      <c r="N124" s="41">
        <v>2</v>
      </c>
      <c r="O124" s="41">
        <v>3</v>
      </c>
      <c r="P124" s="40" t="str">
        <f>_xlfn.IFS(NOT(ISNUMBER('Resultados PT'!$K124)),"N. D.",ABS('Resultados PT'!$K124)&gt;'Resultados PT'!$O124,"INSATISFACTORIO",AND(ABS('Resultados PT'!$K124)&gt;'Resultados PT'!$N124,ABS('Resultados PT'!$K124)&lt;='Resultados PT'!$O124),"CUESTIONABLE",TRUE,"SATISFACTORIO")</f>
        <v>CUESTIONABLE</v>
      </c>
      <c r="Q124" s="42"/>
      <c r="R124" s="43" t="str">
        <f>_xlfn.IFS(NOT(ISNUMBER('Resultados PT'!$K124)),"N. D.",ABS('Resultados PT'!$K124)&gt;'Resultados PT'!$O124,"SI",AND(ABS('Resultados PT'!$K124)&gt;'Resultados PT'!$N124,ABS('Resultados PT'!$K124)&lt;='Resultados PT'!$O124),"NO",TRUE,"NO")</f>
        <v>NO</v>
      </c>
    </row>
    <row r="125" spans="1:18" ht="15" customHeight="1" x14ac:dyDescent="0.25">
      <c r="A125" s="48">
        <v>44148</v>
      </c>
      <c r="B125" s="128" t="s">
        <v>223</v>
      </c>
      <c r="C125" s="129" t="s">
        <v>222</v>
      </c>
      <c r="D125" s="130" t="s">
        <v>222</v>
      </c>
      <c r="E125" s="129" t="s">
        <v>225</v>
      </c>
      <c r="F125" s="129" t="s">
        <v>221</v>
      </c>
      <c r="G125" s="129" t="s">
        <v>228</v>
      </c>
      <c r="H125" s="131" t="s">
        <v>102</v>
      </c>
      <c r="I125" s="132" t="s">
        <v>477</v>
      </c>
      <c r="J125" s="133" t="s">
        <v>147</v>
      </c>
      <c r="K125" s="41">
        <v>-0.2</v>
      </c>
      <c r="L125" s="41">
        <v>-3</v>
      </c>
      <c r="M125" s="41">
        <v>-2</v>
      </c>
      <c r="N125" s="41">
        <v>2</v>
      </c>
      <c r="O125" s="41">
        <v>3</v>
      </c>
      <c r="P125" s="40" t="str">
        <f>_xlfn.IFS(NOT(ISNUMBER('Resultados PT'!$K125)),"N. D.",ABS('Resultados PT'!$K125)&gt;'Resultados PT'!$O125,"INSATISFACTORIO",AND(ABS('Resultados PT'!$K125)&gt;'Resultados PT'!$N125,ABS('Resultados PT'!$K125)&lt;='Resultados PT'!$O125),"CUESTIONABLE",TRUE,"SATISFACTORIO")</f>
        <v>SATISFACTORIO</v>
      </c>
      <c r="Q125" s="42"/>
      <c r="R125" s="43" t="str">
        <f>_xlfn.IFS(NOT(ISNUMBER('Resultados PT'!$K125)),"N. D.",ABS('Resultados PT'!$K125)&gt;'Resultados PT'!$O125,"SI",AND(ABS('Resultados PT'!$K125)&gt;'Resultados PT'!$N125,ABS('Resultados PT'!$K125)&lt;='Resultados PT'!$O125),"NO",TRUE,"NO")</f>
        <v>NO</v>
      </c>
    </row>
    <row r="126" spans="1:18" ht="15" customHeight="1" x14ac:dyDescent="0.25">
      <c r="A126" s="48">
        <v>44148</v>
      </c>
      <c r="B126" s="128" t="s">
        <v>223</v>
      </c>
      <c r="C126" s="129" t="s">
        <v>222</v>
      </c>
      <c r="D126" s="130" t="s">
        <v>222</v>
      </c>
      <c r="E126" s="129" t="s">
        <v>225</v>
      </c>
      <c r="F126" s="129" t="s">
        <v>221</v>
      </c>
      <c r="G126" s="129" t="s">
        <v>198</v>
      </c>
      <c r="H126" s="131" t="s">
        <v>102</v>
      </c>
      <c r="I126" s="132" t="s">
        <v>477</v>
      </c>
      <c r="J126" s="133" t="s">
        <v>147</v>
      </c>
      <c r="K126" s="41">
        <v>0.4</v>
      </c>
      <c r="L126" s="41">
        <v>-3</v>
      </c>
      <c r="M126" s="41">
        <v>-2</v>
      </c>
      <c r="N126" s="41">
        <v>2</v>
      </c>
      <c r="O126" s="41">
        <v>3</v>
      </c>
      <c r="P126" s="40" t="str">
        <f>_xlfn.IFS(NOT(ISNUMBER('Resultados PT'!$K126)),"N. D.",ABS('Resultados PT'!$K126)&gt;'Resultados PT'!$O126,"INSATISFACTORIO",AND(ABS('Resultados PT'!$K126)&gt;'Resultados PT'!$N126,ABS('Resultados PT'!$K126)&lt;='Resultados PT'!$O126),"CUESTIONABLE",TRUE,"SATISFACTORIO")</f>
        <v>SATISFACTORIO</v>
      </c>
      <c r="Q126" s="42"/>
      <c r="R126" s="43" t="str">
        <f>_xlfn.IFS(NOT(ISNUMBER('Resultados PT'!$K126)),"N. D.",ABS('Resultados PT'!$K126)&gt;'Resultados PT'!$O126,"SI",AND(ABS('Resultados PT'!$K126)&gt;'Resultados PT'!$N126,ABS('Resultados PT'!$K126)&lt;='Resultados PT'!$O126),"NO",TRUE,"NO")</f>
        <v>NO</v>
      </c>
    </row>
    <row r="127" spans="1:18" ht="15" customHeight="1" x14ac:dyDescent="0.25">
      <c r="A127" s="48">
        <v>44148</v>
      </c>
      <c r="B127" s="128" t="s">
        <v>223</v>
      </c>
      <c r="C127" s="129" t="s">
        <v>222</v>
      </c>
      <c r="D127" s="130" t="s">
        <v>222</v>
      </c>
      <c r="E127" s="129" t="s">
        <v>225</v>
      </c>
      <c r="F127" s="129" t="s">
        <v>221</v>
      </c>
      <c r="G127" s="129" t="s">
        <v>197</v>
      </c>
      <c r="H127" s="131" t="s">
        <v>102</v>
      </c>
      <c r="I127" s="132" t="s">
        <v>477</v>
      </c>
      <c r="J127" s="133" t="s">
        <v>147</v>
      </c>
      <c r="K127" s="41">
        <v>0</v>
      </c>
      <c r="L127" s="41">
        <v>-3</v>
      </c>
      <c r="M127" s="41">
        <v>-2</v>
      </c>
      <c r="N127" s="41">
        <v>2</v>
      </c>
      <c r="O127" s="41">
        <v>3</v>
      </c>
      <c r="P127" s="40" t="str">
        <f>_xlfn.IFS(NOT(ISNUMBER('Resultados PT'!$K127)),"N. D.",ABS('Resultados PT'!$K127)&gt;'Resultados PT'!$O127,"INSATISFACTORIO",AND(ABS('Resultados PT'!$K127)&gt;'Resultados PT'!$N127,ABS('Resultados PT'!$K127)&lt;='Resultados PT'!$O127),"CUESTIONABLE",TRUE,"SATISFACTORIO")</f>
        <v>SATISFACTORIO</v>
      </c>
      <c r="Q127" s="42"/>
      <c r="R127" s="43" t="str">
        <f>_xlfn.IFS(NOT(ISNUMBER('Resultados PT'!$K127)),"N. D.",ABS('Resultados PT'!$K127)&gt;'Resultados PT'!$O127,"SI",AND(ABS('Resultados PT'!$K127)&gt;'Resultados PT'!$N127,ABS('Resultados PT'!$K127)&lt;='Resultados PT'!$O127),"NO",TRUE,"NO")</f>
        <v>NO</v>
      </c>
    </row>
    <row r="128" spans="1:18" ht="15" customHeight="1" x14ac:dyDescent="0.25">
      <c r="A128" s="48">
        <v>44148</v>
      </c>
      <c r="B128" s="128" t="s">
        <v>223</v>
      </c>
      <c r="C128" s="129" t="s">
        <v>222</v>
      </c>
      <c r="D128" s="130" t="s">
        <v>222</v>
      </c>
      <c r="E128" s="129" t="s">
        <v>225</v>
      </c>
      <c r="F128" s="129" t="s">
        <v>221</v>
      </c>
      <c r="G128" s="129" t="s">
        <v>199</v>
      </c>
      <c r="H128" s="131" t="s">
        <v>102</v>
      </c>
      <c r="I128" s="132" t="s">
        <v>477</v>
      </c>
      <c r="J128" s="133" t="s">
        <v>147</v>
      </c>
      <c r="K128" s="41">
        <v>-0.6</v>
      </c>
      <c r="L128" s="41">
        <v>-3</v>
      </c>
      <c r="M128" s="41">
        <v>-2</v>
      </c>
      <c r="N128" s="41">
        <v>2</v>
      </c>
      <c r="O128" s="41">
        <v>3</v>
      </c>
      <c r="P128" s="40" t="str">
        <f>_xlfn.IFS(NOT(ISNUMBER('Resultados PT'!$K128)),"N. D.",ABS('Resultados PT'!$K128)&gt;'Resultados PT'!$O128,"INSATISFACTORIO",AND(ABS('Resultados PT'!$K128)&gt;'Resultados PT'!$N128,ABS('Resultados PT'!$K128)&lt;='Resultados PT'!$O128),"CUESTIONABLE",TRUE,"SATISFACTORIO")</f>
        <v>SATISFACTORIO</v>
      </c>
      <c r="Q128" s="42"/>
      <c r="R128" s="43" t="str">
        <f>_xlfn.IFS(NOT(ISNUMBER('Resultados PT'!$K128)),"N. D.",ABS('Resultados PT'!$K128)&gt;'Resultados PT'!$O128,"SI",AND(ABS('Resultados PT'!$K128)&gt;'Resultados PT'!$N128,ABS('Resultados PT'!$K128)&lt;='Resultados PT'!$O128),"NO",TRUE,"NO")</f>
        <v>NO</v>
      </c>
    </row>
    <row r="129" spans="1:18" ht="15" customHeight="1" x14ac:dyDescent="0.25">
      <c r="A129" s="48">
        <v>44163</v>
      </c>
      <c r="B129" s="128" t="s">
        <v>89</v>
      </c>
      <c r="C129" s="129">
        <v>200703</v>
      </c>
      <c r="D129" s="130" t="s">
        <v>231</v>
      </c>
      <c r="E129" s="129" t="s">
        <v>189</v>
      </c>
      <c r="F129" s="129" t="s">
        <v>230</v>
      </c>
      <c r="G129" s="129" t="s">
        <v>143</v>
      </c>
      <c r="H129" s="131" t="s">
        <v>229</v>
      </c>
      <c r="I129" s="132" t="s">
        <v>477</v>
      </c>
      <c r="J129" s="133" t="s">
        <v>147</v>
      </c>
      <c r="K129" s="41">
        <v>-0.57999999999999996</v>
      </c>
      <c r="L129" s="41">
        <v>-2</v>
      </c>
      <c r="M129" s="41">
        <v>-2</v>
      </c>
      <c r="N129" s="41">
        <v>2</v>
      </c>
      <c r="O129" s="41">
        <v>2</v>
      </c>
      <c r="P129" s="40" t="str">
        <f>_xlfn.IFS(NOT(ISNUMBER('Resultados PT'!$K129)),"N. D.",ABS('Resultados PT'!$K129)&gt;'Resultados PT'!$O129,"INSATISFACTORIO",AND(ABS('Resultados PT'!$K129)&gt;'Resultados PT'!$N129,ABS('Resultados PT'!$K129)&lt;='Resultados PT'!$O129),"CUESTIONABLE",TRUE,"SATISFACTORIO")</f>
        <v>SATISFACTORIO</v>
      </c>
      <c r="Q129" s="42"/>
      <c r="R129" s="43" t="str">
        <f>_xlfn.IFS(NOT(ISNUMBER('Resultados PT'!$K129)),"N. D.",ABS('Resultados PT'!$K129)&gt;'Resultados PT'!$O129,"SI",AND(ABS('Resultados PT'!$K129)&gt;'Resultados PT'!$N129,ABS('Resultados PT'!$K129)&lt;='Resultados PT'!$O129),"NO",TRUE,"NO")</f>
        <v>NO</v>
      </c>
    </row>
    <row r="130" spans="1:18" ht="15" customHeight="1" x14ac:dyDescent="0.25">
      <c r="A130" s="48">
        <v>44163</v>
      </c>
      <c r="B130" s="128" t="s">
        <v>89</v>
      </c>
      <c r="C130" s="129">
        <v>200703</v>
      </c>
      <c r="D130" s="130" t="s">
        <v>234</v>
      </c>
      <c r="E130" s="129" t="s">
        <v>189</v>
      </c>
      <c r="F130" s="129" t="s">
        <v>230</v>
      </c>
      <c r="G130" s="129" t="s">
        <v>232</v>
      </c>
      <c r="H130" s="131" t="s">
        <v>233</v>
      </c>
      <c r="I130" s="132" t="s">
        <v>476</v>
      </c>
      <c r="J130" s="133" t="s">
        <v>147</v>
      </c>
      <c r="K130" s="41">
        <v>335</v>
      </c>
      <c r="L130" s="41">
        <v>-2</v>
      </c>
      <c r="M130" s="41">
        <v>-2</v>
      </c>
      <c r="N130" s="41">
        <v>2</v>
      </c>
      <c r="O130" s="41">
        <v>2</v>
      </c>
      <c r="P130" s="40" t="str">
        <f>_xlfn.IFS(NOT(ISNUMBER('Resultados PT'!$K130)),"N. D.",ABS('Resultados PT'!$K130)&gt;'Resultados PT'!$O130,"INSATISFACTORIO",AND(ABS('Resultados PT'!$K130)&gt;'Resultados PT'!$N130,ABS('Resultados PT'!$K130)&lt;='Resultados PT'!$O130),"CUESTIONABLE",TRUE,"SATISFACTORIO")</f>
        <v>INSATISFACTORIO</v>
      </c>
      <c r="Q130" s="42"/>
      <c r="R130" s="43" t="str">
        <f>_xlfn.IFS(NOT(ISNUMBER('Resultados PT'!$K130)),"N. D.",ABS('Resultados PT'!$K130)&gt;'Resultados PT'!$O130,"SI",AND(ABS('Resultados PT'!$K130)&gt;'Resultados PT'!$N130,ABS('Resultados PT'!$K130)&lt;='Resultados PT'!$O130),"NO",TRUE,"NO")</f>
        <v>SI</v>
      </c>
    </row>
    <row r="131" spans="1:18" ht="15" customHeight="1" x14ac:dyDescent="0.25">
      <c r="A131" s="48">
        <v>44188</v>
      </c>
      <c r="B131" s="128" t="s">
        <v>89</v>
      </c>
      <c r="C131" s="129">
        <v>200689</v>
      </c>
      <c r="D131" s="130" t="s">
        <v>231</v>
      </c>
      <c r="E131" s="129" t="s">
        <v>181</v>
      </c>
      <c r="F131" s="129" t="s">
        <v>230</v>
      </c>
      <c r="G131" s="129" t="s">
        <v>117</v>
      </c>
      <c r="H131" s="131" t="s">
        <v>235</v>
      </c>
      <c r="I131" s="132" t="s">
        <v>476</v>
      </c>
      <c r="J131" s="133" t="s">
        <v>147</v>
      </c>
      <c r="K131" s="41">
        <v>-33.6</v>
      </c>
      <c r="L131" s="41">
        <v>-2</v>
      </c>
      <c r="M131" s="41">
        <v>-2</v>
      </c>
      <c r="N131" s="41">
        <v>2</v>
      </c>
      <c r="O131" s="41">
        <v>2</v>
      </c>
      <c r="P131" s="40" t="str">
        <f>_xlfn.IFS(NOT(ISNUMBER('Resultados PT'!$K131)),"N. D.",ABS('Resultados PT'!$K131)&gt;'Resultados PT'!$O131,"INSATISFACTORIO",AND(ABS('Resultados PT'!$K131)&gt;'Resultados PT'!$N131,ABS('Resultados PT'!$K131)&lt;='Resultados PT'!$O131),"CUESTIONABLE",TRUE,"SATISFACTORIO")</f>
        <v>INSATISFACTORIO</v>
      </c>
      <c r="Q131" s="42"/>
      <c r="R131" s="43" t="str">
        <f>_xlfn.IFS(NOT(ISNUMBER('Resultados PT'!$K131)),"N. D.",ABS('Resultados PT'!$K131)&gt;'Resultados PT'!$O131,"SI",AND(ABS('Resultados PT'!$K131)&gt;'Resultados PT'!$N131,ABS('Resultados PT'!$K131)&lt;='Resultados PT'!$O131),"NO",TRUE,"NO")</f>
        <v>SI</v>
      </c>
    </row>
    <row r="132" spans="1:18" ht="15" customHeight="1" x14ac:dyDescent="0.25">
      <c r="A132" s="48">
        <v>44188</v>
      </c>
      <c r="B132" s="128" t="s">
        <v>89</v>
      </c>
      <c r="C132" s="129">
        <v>200689</v>
      </c>
      <c r="D132" s="130" t="s">
        <v>236</v>
      </c>
      <c r="E132" s="129" t="s">
        <v>200</v>
      </c>
      <c r="F132" s="129" t="s">
        <v>230</v>
      </c>
      <c r="G132" s="129" t="s">
        <v>117</v>
      </c>
      <c r="H132" s="131" t="s">
        <v>235</v>
      </c>
      <c r="I132" s="132" t="s">
        <v>476</v>
      </c>
      <c r="J132" s="133" t="s">
        <v>147</v>
      </c>
      <c r="K132" s="41">
        <v>-12.44</v>
      </c>
      <c r="L132" s="41">
        <v>-2</v>
      </c>
      <c r="M132" s="41">
        <v>-2</v>
      </c>
      <c r="N132" s="41">
        <v>2</v>
      </c>
      <c r="O132" s="41">
        <v>2</v>
      </c>
      <c r="P132" s="40" t="str">
        <f>_xlfn.IFS(NOT(ISNUMBER('Resultados PT'!$K132)),"N. D.",ABS('Resultados PT'!$K132)&gt;'Resultados PT'!$O132,"INSATISFACTORIO",AND(ABS('Resultados PT'!$K132)&gt;'Resultados PT'!$N132,ABS('Resultados PT'!$K132)&lt;='Resultados PT'!$O132),"CUESTIONABLE",TRUE,"SATISFACTORIO")</f>
        <v>INSATISFACTORIO</v>
      </c>
      <c r="Q132" s="42"/>
      <c r="R132" s="43" t="str">
        <f>_xlfn.IFS(NOT(ISNUMBER('Resultados PT'!$K132)),"N. D.",ABS('Resultados PT'!$K132)&gt;'Resultados PT'!$O132,"SI",AND(ABS('Resultados PT'!$K132)&gt;'Resultados PT'!$N132,ABS('Resultados PT'!$K132)&lt;='Resultados PT'!$O132),"NO",TRUE,"NO")</f>
        <v>SI</v>
      </c>
    </row>
    <row r="133" spans="1:18" ht="15" customHeight="1" x14ac:dyDescent="0.25">
      <c r="A133" s="48">
        <v>44188</v>
      </c>
      <c r="B133" s="128" t="s">
        <v>89</v>
      </c>
      <c r="C133" s="129">
        <v>200689</v>
      </c>
      <c r="D133" s="130" t="s">
        <v>231</v>
      </c>
      <c r="E133" s="129" t="s">
        <v>181</v>
      </c>
      <c r="F133" s="129" t="s">
        <v>230</v>
      </c>
      <c r="G133" s="129" t="s">
        <v>123</v>
      </c>
      <c r="H133" s="131" t="s">
        <v>98</v>
      </c>
      <c r="I133" s="132" t="s">
        <v>477</v>
      </c>
      <c r="J133" s="133" t="s">
        <v>147</v>
      </c>
      <c r="K133" s="41">
        <v>4.5599999999999996</v>
      </c>
      <c r="L133" s="41">
        <v>-2</v>
      </c>
      <c r="M133" s="41">
        <v>-2</v>
      </c>
      <c r="N133" s="41">
        <v>2</v>
      </c>
      <c r="O133" s="41">
        <v>2</v>
      </c>
      <c r="P133" s="40" t="str">
        <f>_xlfn.IFS(NOT(ISNUMBER('Resultados PT'!$K133)),"N. D.",ABS('Resultados PT'!$K133)&gt;'Resultados PT'!$O133,"INSATISFACTORIO",AND(ABS('Resultados PT'!$K133)&gt;'Resultados PT'!$N133,ABS('Resultados PT'!$K133)&lt;='Resultados PT'!$O133),"CUESTIONABLE",TRUE,"SATISFACTORIO")</f>
        <v>INSATISFACTORIO</v>
      </c>
      <c r="Q133" s="42"/>
      <c r="R133" s="43" t="str">
        <f>_xlfn.IFS(NOT(ISNUMBER('Resultados PT'!$K133)),"N. D.",ABS('Resultados PT'!$K133)&gt;'Resultados PT'!$O133,"SI",AND(ABS('Resultados PT'!$K133)&gt;'Resultados PT'!$N133,ABS('Resultados PT'!$K133)&lt;='Resultados PT'!$O133),"NO",TRUE,"NO")</f>
        <v>SI</v>
      </c>
    </row>
    <row r="134" spans="1:18" ht="15" customHeight="1" x14ac:dyDescent="0.25">
      <c r="A134" s="48">
        <v>44188</v>
      </c>
      <c r="B134" s="128" t="s">
        <v>89</v>
      </c>
      <c r="C134" s="129">
        <v>200689</v>
      </c>
      <c r="D134" s="130" t="s">
        <v>236</v>
      </c>
      <c r="E134" s="129" t="s">
        <v>200</v>
      </c>
      <c r="F134" s="129" t="s">
        <v>230</v>
      </c>
      <c r="G134" s="129" t="s">
        <v>123</v>
      </c>
      <c r="H134" s="131" t="s">
        <v>98</v>
      </c>
      <c r="I134" s="132" t="s">
        <v>477</v>
      </c>
      <c r="J134" s="133" t="s">
        <v>147</v>
      </c>
      <c r="K134" s="41">
        <v>2.54</v>
      </c>
      <c r="L134" s="41">
        <v>-2</v>
      </c>
      <c r="M134" s="41">
        <v>-2</v>
      </c>
      <c r="N134" s="41">
        <v>2</v>
      </c>
      <c r="O134" s="41">
        <v>2</v>
      </c>
      <c r="P134" s="40" t="str">
        <f>_xlfn.IFS(NOT(ISNUMBER('Resultados PT'!$K134)),"N. D.",ABS('Resultados PT'!$K134)&gt;'Resultados PT'!$O134,"INSATISFACTORIO",AND(ABS('Resultados PT'!$K134)&gt;'Resultados PT'!$N134,ABS('Resultados PT'!$K134)&lt;='Resultados PT'!$O134),"CUESTIONABLE",TRUE,"SATISFACTORIO")</f>
        <v>INSATISFACTORIO</v>
      </c>
      <c r="Q134" s="42"/>
      <c r="R134" s="43" t="str">
        <f>_xlfn.IFS(NOT(ISNUMBER('Resultados PT'!$K134)),"N. D.",ABS('Resultados PT'!$K134)&gt;'Resultados PT'!$O134,"SI",AND(ABS('Resultados PT'!$K134)&gt;'Resultados PT'!$N134,ABS('Resultados PT'!$K134)&lt;='Resultados PT'!$O134),"NO",TRUE,"NO")</f>
        <v>SI</v>
      </c>
    </row>
    <row r="135" spans="1:18" ht="15" customHeight="1" x14ac:dyDescent="0.25">
      <c r="A135" s="48">
        <v>44188</v>
      </c>
      <c r="B135" s="128" t="s">
        <v>89</v>
      </c>
      <c r="C135" s="129">
        <v>200689</v>
      </c>
      <c r="D135" s="130" t="s">
        <v>231</v>
      </c>
      <c r="E135" s="129" t="s">
        <v>181</v>
      </c>
      <c r="F135" s="129" t="s">
        <v>230</v>
      </c>
      <c r="G135" s="129" t="s">
        <v>120</v>
      </c>
      <c r="H135" s="131" t="s">
        <v>235</v>
      </c>
      <c r="I135" s="132" t="s">
        <v>476</v>
      </c>
      <c r="J135" s="133" t="s">
        <v>147</v>
      </c>
      <c r="K135" s="41"/>
      <c r="L135" s="41">
        <v>-2</v>
      </c>
      <c r="M135" s="41">
        <v>-2</v>
      </c>
      <c r="N135" s="41">
        <v>2</v>
      </c>
      <c r="O135" s="41">
        <v>2</v>
      </c>
      <c r="P135" s="40" t="str">
        <f>_xlfn.IFS(NOT(ISNUMBER('Resultados PT'!$K135)),"N. D.",ABS('Resultados PT'!$K135)&gt;'Resultados PT'!$O135,"INSATISFACTORIO",AND(ABS('Resultados PT'!$K135)&gt;'Resultados PT'!$N135,ABS('Resultados PT'!$K135)&lt;='Resultados PT'!$O135),"CUESTIONABLE",TRUE,"SATISFACTORIO")</f>
        <v>N. D.</v>
      </c>
      <c r="Q135" s="42"/>
      <c r="R135" s="43" t="str">
        <f>_xlfn.IFS(NOT(ISNUMBER('Resultados PT'!$K135)),"N. D.",ABS('Resultados PT'!$K135)&gt;'Resultados PT'!$O135,"SI",AND(ABS('Resultados PT'!$K135)&gt;'Resultados PT'!$N135,ABS('Resultados PT'!$K135)&lt;='Resultados PT'!$O135),"NO",TRUE,"NO")</f>
        <v>N. D.</v>
      </c>
    </row>
    <row r="136" spans="1:18" ht="15" customHeight="1" x14ac:dyDescent="0.25">
      <c r="A136" s="48">
        <v>44188</v>
      </c>
      <c r="B136" s="128" t="s">
        <v>89</v>
      </c>
      <c r="C136" s="129">
        <v>200689</v>
      </c>
      <c r="D136" s="130" t="s">
        <v>236</v>
      </c>
      <c r="E136" s="129" t="s">
        <v>200</v>
      </c>
      <c r="F136" s="129" t="s">
        <v>230</v>
      </c>
      <c r="G136" s="129" t="s">
        <v>120</v>
      </c>
      <c r="H136" s="131" t="s">
        <v>235</v>
      </c>
      <c r="I136" s="132" t="s">
        <v>476</v>
      </c>
      <c r="J136" s="133" t="s">
        <v>147</v>
      </c>
      <c r="K136" s="41">
        <v>0.99</v>
      </c>
      <c r="L136" s="41">
        <v>-2</v>
      </c>
      <c r="M136" s="41">
        <v>-2</v>
      </c>
      <c r="N136" s="41">
        <v>2</v>
      </c>
      <c r="O136" s="41">
        <v>2</v>
      </c>
      <c r="P136" s="40" t="str">
        <f>_xlfn.IFS(NOT(ISNUMBER('Resultados PT'!$K136)),"N. D.",ABS('Resultados PT'!$K136)&gt;'Resultados PT'!$O136,"INSATISFACTORIO",AND(ABS('Resultados PT'!$K136)&gt;'Resultados PT'!$N136,ABS('Resultados PT'!$K136)&lt;='Resultados PT'!$O136),"CUESTIONABLE",TRUE,"SATISFACTORIO")</f>
        <v>SATISFACTORIO</v>
      </c>
      <c r="Q136" s="42"/>
      <c r="R136" s="43" t="str">
        <f>_xlfn.IFS(NOT(ISNUMBER('Resultados PT'!$K136)),"N. D.",ABS('Resultados PT'!$K136)&gt;'Resultados PT'!$O136,"SI",AND(ABS('Resultados PT'!$K136)&gt;'Resultados PT'!$N136,ABS('Resultados PT'!$K136)&lt;='Resultados PT'!$O136),"NO",TRUE,"NO")</f>
        <v>NO</v>
      </c>
    </row>
    <row r="137" spans="1:18" ht="15" customHeight="1" x14ac:dyDescent="0.25">
      <c r="A137" s="48">
        <v>44188</v>
      </c>
      <c r="B137" s="128" t="s">
        <v>89</v>
      </c>
      <c r="C137" s="129">
        <v>200689</v>
      </c>
      <c r="D137" s="130" t="s">
        <v>231</v>
      </c>
      <c r="E137" s="129" t="s">
        <v>181</v>
      </c>
      <c r="F137" s="129" t="s">
        <v>230</v>
      </c>
      <c r="G137" s="129" t="s">
        <v>121</v>
      </c>
      <c r="H137" s="131" t="s">
        <v>96</v>
      </c>
      <c r="I137" s="132" t="s">
        <v>477</v>
      </c>
      <c r="J137" s="133" t="s">
        <v>147</v>
      </c>
      <c r="K137" s="41"/>
      <c r="L137" s="41">
        <v>-2</v>
      </c>
      <c r="M137" s="41">
        <v>-2</v>
      </c>
      <c r="N137" s="41">
        <v>2</v>
      </c>
      <c r="O137" s="41">
        <v>2</v>
      </c>
      <c r="P137" s="40" t="str">
        <f>_xlfn.IFS(NOT(ISNUMBER('Resultados PT'!$K137)),"N. D.",ABS('Resultados PT'!$K137)&gt;'Resultados PT'!$O137,"INSATISFACTORIO",AND(ABS('Resultados PT'!$K137)&gt;'Resultados PT'!$N137,ABS('Resultados PT'!$K137)&lt;='Resultados PT'!$O137),"CUESTIONABLE",TRUE,"SATISFACTORIO")</f>
        <v>N. D.</v>
      </c>
      <c r="Q137" s="42"/>
      <c r="R137" s="43" t="str">
        <f>_xlfn.IFS(NOT(ISNUMBER('Resultados PT'!$K137)),"N. D.",ABS('Resultados PT'!$K137)&gt;'Resultados PT'!$O137,"SI",AND(ABS('Resultados PT'!$K137)&gt;'Resultados PT'!$N137,ABS('Resultados PT'!$K137)&lt;='Resultados PT'!$O137),"NO",TRUE,"NO")</f>
        <v>N. D.</v>
      </c>
    </row>
    <row r="138" spans="1:18" ht="15" customHeight="1" x14ac:dyDescent="0.25">
      <c r="A138" s="48">
        <v>44188</v>
      </c>
      <c r="B138" s="128" t="s">
        <v>89</v>
      </c>
      <c r="C138" s="129">
        <v>200689</v>
      </c>
      <c r="D138" s="130" t="s">
        <v>236</v>
      </c>
      <c r="E138" s="129" t="s">
        <v>200</v>
      </c>
      <c r="F138" s="129" t="s">
        <v>230</v>
      </c>
      <c r="G138" s="129" t="s">
        <v>121</v>
      </c>
      <c r="H138" s="131" t="s">
        <v>96</v>
      </c>
      <c r="I138" s="132" t="s">
        <v>477</v>
      </c>
      <c r="J138" s="133" t="s">
        <v>147</v>
      </c>
      <c r="K138" s="41">
        <v>-0.61</v>
      </c>
      <c r="L138" s="41">
        <v>-2</v>
      </c>
      <c r="M138" s="41">
        <v>-2</v>
      </c>
      <c r="N138" s="41">
        <v>2</v>
      </c>
      <c r="O138" s="41">
        <v>2</v>
      </c>
      <c r="P138" s="40" t="str">
        <f>_xlfn.IFS(NOT(ISNUMBER('Resultados PT'!$K138)),"N. D.",ABS('Resultados PT'!$K138)&gt;'Resultados PT'!$O138,"INSATISFACTORIO",AND(ABS('Resultados PT'!$K138)&gt;'Resultados PT'!$N138,ABS('Resultados PT'!$K138)&lt;='Resultados PT'!$O138),"CUESTIONABLE",TRUE,"SATISFACTORIO")</f>
        <v>SATISFACTORIO</v>
      </c>
      <c r="Q138" s="42"/>
      <c r="R138" s="43" t="str">
        <f>_xlfn.IFS(NOT(ISNUMBER('Resultados PT'!$K138)),"N. D.",ABS('Resultados PT'!$K138)&gt;'Resultados PT'!$O138,"SI",AND(ABS('Resultados PT'!$K138)&gt;'Resultados PT'!$N138,ABS('Resultados PT'!$K138)&lt;='Resultados PT'!$O138),"NO",TRUE,"NO")</f>
        <v>NO</v>
      </c>
    </row>
    <row r="139" spans="1:18" ht="15" customHeight="1" x14ac:dyDescent="0.25">
      <c r="A139" s="48">
        <v>44188</v>
      </c>
      <c r="B139" s="128" t="s">
        <v>89</v>
      </c>
      <c r="C139" s="129">
        <v>200689</v>
      </c>
      <c r="D139" s="130" t="s">
        <v>231</v>
      </c>
      <c r="E139" s="129" t="s">
        <v>181</v>
      </c>
      <c r="F139" s="129" t="s">
        <v>230</v>
      </c>
      <c r="G139" s="129" t="s">
        <v>134</v>
      </c>
      <c r="H139" s="131" t="s">
        <v>94</v>
      </c>
      <c r="I139" s="132" t="s">
        <v>477</v>
      </c>
      <c r="J139" s="133" t="s">
        <v>147</v>
      </c>
      <c r="K139" s="41"/>
      <c r="L139" s="41">
        <v>-2</v>
      </c>
      <c r="M139" s="41">
        <v>-2</v>
      </c>
      <c r="N139" s="41">
        <v>2</v>
      </c>
      <c r="O139" s="41">
        <v>2</v>
      </c>
      <c r="P139" s="40" t="str">
        <f>_xlfn.IFS(NOT(ISNUMBER('Resultados PT'!$K139)),"N. D.",ABS('Resultados PT'!$K139)&gt;'Resultados PT'!$O139,"INSATISFACTORIO",AND(ABS('Resultados PT'!$K139)&gt;'Resultados PT'!$N139,ABS('Resultados PT'!$K139)&lt;='Resultados PT'!$O139),"CUESTIONABLE",TRUE,"SATISFACTORIO")</f>
        <v>N. D.</v>
      </c>
      <c r="Q139" s="42"/>
      <c r="R139" s="43" t="str">
        <f>_xlfn.IFS(NOT(ISNUMBER('Resultados PT'!$K139)),"N. D.",ABS('Resultados PT'!$K139)&gt;'Resultados PT'!$O139,"SI",AND(ABS('Resultados PT'!$K139)&gt;'Resultados PT'!$N139,ABS('Resultados PT'!$K139)&lt;='Resultados PT'!$O139),"NO",TRUE,"NO")</f>
        <v>N. D.</v>
      </c>
    </row>
    <row r="140" spans="1:18" ht="15" customHeight="1" x14ac:dyDescent="0.25">
      <c r="A140" s="48">
        <v>44188</v>
      </c>
      <c r="B140" s="128" t="s">
        <v>89</v>
      </c>
      <c r="C140" s="129">
        <v>200689</v>
      </c>
      <c r="D140" s="130" t="s">
        <v>236</v>
      </c>
      <c r="E140" s="129" t="s">
        <v>200</v>
      </c>
      <c r="F140" s="129" t="s">
        <v>230</v>
      </c>
      <c r="G140" s="129" t="s">
        <v>134</v>
      </c>
      <c r="H140" s="131" t="s">
        <v>94</v>
      </c>
      <c r="I140" s="132" t="s">
        <v>477</v>
      </c>
      <c r="J140" s="133" t="s">
        <v>147</v>
      </c>
      <c r="K140" s="41">
        <v>-0.66</v>
      </c>
      <c r="L140" s="41">
        <v>-2</v>
      </c>
      <c r="M140" s="41">
        <v>-2</v>
      </c>
      <c r="N140" s="41">
        <v>2</v>
      </c>
      <c r="O140" s="41">
        <v>2</v>
      </c>
      <c r="P140" s="40" t="str">
        <f>_xlfn.IFS(NOT(ISNUMBER('Resultados PT'!$K140)),"N. D.",ABS('Resultados PT'!$K140)&gt;'Resultados PT'!$O140,"INSATISFACTORIO",AND(ABS('Resultados PT'!$K140)&gt;'Resultados PT'!$N140,ABS('Resultados PT'!$K140)&lt;='Resultados PT'!$O140),"CUESTIONABLE",TRUE,"SATISFACTORIO")</f>
        <v>SATISFACTORIO</v>
      </c>
      <c r="Q140" s="42"/>
      <c r="R140" s="43" t="str">
        <f>_xlfn.IFS(NOT(ISNUMBER('Resultados PT'!$K140)),"N. D.",ABS('Resultados PT'!$K140)&gt;'Resultados PT'!$O140,"SI",AND(ABS('Resultados PT'!$K140)&gt;'Resultados PT'!$N140,ABS('Resultados PT'!$K140)&lt;='Resultados PT'!$O140),"NO",TRUE,"NO")</f>
        <v>NO</v>
      </c>
    </row>
    <row r="141" spans="1:18" ht="15" customHeight="1" x14ac:dyDescent="0.25">
      <c r="A141" s="48">
        <v>44188</v>
      </c>
      <c r="B141" s="128" t="s">
        <v>89</v>
      </c>
      <c r="C141" s="129">
        <v>200689</v>
      </c>
      <c r="D141" s="130" t="s">
        <v>231</v>
      </c>
      <c r="E141" s="129" t="s">
        <v>181</v>
      </c>
      <c r="F141" s="129" t="s">
        <v>230</v>
      </c>
      <c r="G141" s="129" t="s">
        <v>237</v>
      </c>
      <c r="H141" s="131" t="s">
        <v>95</v>
      </c>
      <c r="I141" s="132" t="s">
        <v>476</v>
      </c>
      <c r="J141" s="133" t="s">
        <v>147</v>
      </c>
      <c r="K141" s="41">
        <v>-12</v>
      </c>
      <c r="L141" s="41">
        <v>-2</v>
      </c>
      <c r="M141" s="41">
        <v>-2</v>
      </c>
      <c r="N141" s="41">
        <v>2</v>
      </c>
      <c r="O141" s="41">
        <v>2</v>
      </c>
      <c r="P141" s="40" t="str">
        <f>_xlfn.IFS(NOT(ISNUMBER('Resultados PT'!$K141)),"N. D.",ABS('Resultados PT'!$K141)&gt;'Resultados PT'!$O141,"INSATISFACTORIO",AND(ABS('Resultados PT'!$K141)&gt;'Resultados PT'!$N141,ABS('Resultados PT'!$K141)&lt;='Resultados PT'!$O141),"CUESTIONABLE",TRUE,"SATISFACTORIO")</f>
        <v>INSATISFACTORIO</v>
      </c>
      <c r="Q141" s="42"/>
      <c r="R141" s="43" t="str">
        <f>_xlfn.IFS(NOT(ISNUMBER('Resultados PT'!$K141)),"N. D.",ABS('Resultados PT'!$K141)&gt;'Resultados PT'!$O141,"SI",AND(ABS('Resultados PT'!$K141)&gt;'Resultados PT'!$N141,ABS('Resultados PT'!$K141)&lt;='Resultados PT'!$O141),"NO",TRUE,"NO")</f>
        <v>SI</v>
      </c>
    </row>
    <row r="142" spans="1:18" ht="15" customHeight="1" x14ac:dyDescent="0.25">
      <c r="A142" s="48">
        <v>44188</v>
      </c>
      <c r="B142" s="128" t="s">
        <v>89</v>
      </c>
      <c r="C142" s="129">
        <v>200689</v>
      </c>
      <c r="D142" s="130" t="s">
        <v>236</v>
      </c>
      <c r="E142" s="129" t="s">
        <v>200</v>
      </c>
      <c r="F142" s="129" t="s">
        <v>230</v>
      </c>
      <c r="G142" s="129" t="s">
        <v>237</v>
      </c>
      <c r="H142" s="131" t="s">
        <v>95</v>
      </c>
      <c r="I142" s="132" t="s">
        <v>476</v>
      </c>
      <c r="J142" s="133" t="s">
        <v>147</v>
      </c>
      <c r="K142" s="41">
        <v>-102.4</v>
      </c>
      <c r="L142" s="41">
        <v>-2</v>
      </c>
      <c r="M142" s="41">
        <v>-2</v>
      </c>
      <c r="N142" s="41">
        <v>2</v>
      </c>
      <c r="O142" s="41">
        <v>2</v>
      </c>
      <c r="P142" s="40" t="str">
        <f>_xlfn.IFS(NOT(ISNUMBER('Resultados PT'!$K142)),"N. D.",ABS('Resultados PT'!$K142)&gt;'Resultados PT'!$O142,"INSATISFACTORIO",AND(ABS('Resultados PT'!$K142)&gt;'Resultados PT'!$N142,ABS('Resultados PT'!$K142)&lt;='Resultados PT'!$O142),"CUESTIONABLE",TRUE,"SATISFACTORIO")</f>
        <v>INSATISFACTORIO</v>
      </c>
      <c r="Q142" s="42"/>
      <c r="R142" s="43" t="str">
        <f>_xlfn.IFS(NOT(ISNUMBER('Resultados PT'!$K142)),"N. D.",ABS('Resultados PT'!$K142)&gt;'Resultados PT'!$O142,"SI",AND(ABS('Resultados PT'!$K142)&gt;'Resultados PT'!$N142,ABS('Resultados PT'!$K142)&lt;='Resultados PT'!$O142),"NO",TRUE,"NO")</f>
        <v>SI</v>
      </c>
    </row>
    <row r="143" spans="1:18" ht="15" customHeight="1" x14ac:dyDescent="0.25">
      <c r="A143" s="48">
        <v>44188</v>
      </c>
      <c r="B143" s="128" t="s">
        <v>89</v>
      </c>
      <c r="C143" s="129">
        <v>200689</v>
      </c>
      <c r="D143" s="130" t="s">
        <v>231</v>
      </c>
      <c r="E143" s="129" t="s">
        <v>181</v>
      </c>
      <c r="F143" s="129" t="s">
        <v>230</v>
      </c>
      <c r="G143" s="129" t="s">
        <v>238</v>
      </c>
      <c r="H143" s="131" t="s">
        <v>109</v>
      </c>
      <c r="I143" s="132" t="s">
        <v>476</v>
      </c>
      <c r="J143" s="133" t="s">
        <v>147</v>
      </c>
      <c r="K143" s="41"/>
      <c r="L143" s="41">
        <v>-2</v>
      </c>
      <c r="M143" s="41">
        <v>-2</v>
      </c>
      <c r="N143" s="41">
        <v>2</v>
      </c>
      <c r="O143" s="41">
        <v>2</v>
      </c>
      <c r="P143" s="40" t="str">
        <f>_xlfn.IFS(NOT(ISNUMBER('Resultados PT'!$K143)),"N. D.",ABS('Resultados PT'!$K143)&gt;'Resultados PT'!$O143,"INSATISFACTORIO",AND(ABS('Resultados PT'!$K143)&gt;'Resultados PT'!$N143,ABS('Resultados PT'!$K143)&lt;='Resultados PT'!$O143),"CUESTIONABLE",TRUE,"SATISFACTORIO")</f>
        <v>N. D.</v>
      </c>
      <c r="Q143" s="42"/>
      <c r="R143" s="43" t="str">
        <f>_xlfn.IFS(NOT(ISNUMBER('Resultados PT'!$K143)),"N. D.",ABS('Resultados PT'!$K143)&gt;'Resultados PT'!$O143,"SI",AND(ABS('Resultados PT'!$K143)&gt;'Resultados PT'!$N143,ABS('Resultados PT'!$K143)&lt;='Resultados PT'!$O143),"NO",TRUE,"NO")</f>
        <v>N. D.</v>
      </c>
    </row>
    <row r="144" spans="1:18" ht="15" customHeight="1" x14ac:dyDescent="0.25">
      <c r="A144" s="48">
        <v>44188</v>
      </c>
      <c r="B144" s="128" t="s">
        <v>89</v>
      </c>
      <c r="C144" s="129">
        <v>200689</v>
      </c>
      <c r="D144" s="130" t="s">
        <v>236</v>
      </c>
      <c r="E144" s="129" t="s">
        <v>200</v>
      </c>
      <c r="F144" s="129" t="s">
        <v>230</v>
      </c>
      <c r="G144" s="129" t="s">
        <v>238</v>
      </c>
      <c r="H144" s="131" t="s">
        <v>109</v>
      </c>
      <c r="I144" s="132" t="s">
        <v>476</v>
      </c>
      <c r="J144" s="133" t="s">
        <v>147</v>
      </c>
      <c r="K144" s="41">
        <v>1.39</v>
      </c>
      <c r="L144" s="41">
        <v>-2</v>
      </c>
      <c r="M144" s="41">
        <v>-2</v>
      </c>
      <c r="N144" s="41">
        <v>2</v>
      </c>
      <c r="O144" s="41">
        <v>2</v>
      </c>
      <c r="P144" s="40" t="str">
        <f>_xlfn.IFS(NOT(ISNUMBER('Resultados PT'!$K144)),"N. D.",ABS('Resultados PT'!$K144)&gt;'Resultados PT'!$O144,"INSATISFACTORIO",AND(ABS('Resultados PT'!$K144)&gt;'Resultados PT'!$N144,ABS('Resultados PT'!$K144)&lt;='Resultados PT'!$O144),"CUESTIONABLE",TRUE,"SATISFACTORIO")</f>
        <v>SATISFACTORIO</v>
      </c>
      <c r="Q144" s="42"/>
      <c r="R144" s="43" t="str">
        <f>_xlfn.IFS(NOT(ISNUMBER('Resultados PT'!$K144)),"N. D.",ABS('Resultados PT'!$K144)&gt;'Resultados PT'!$O144,"SI",AND(ABS('Resultados PT'!$K144)&gt;'Resultados PT'!$N144,ABS('Resultados PT'!$K144)&lt;='Resultados PT'!$O144),"NO",TRUE,"NO")</f>
        <v>NO</v>
      </c>
    </row>
    <row r="145" spans="1:18" ht="15" customHeight="1" x14ac:dyDescent="0.25">
      <c r="A145" s="48">
        <v>44188</v>
      </c>
      <c r="B145" s="128" t="s">
        <v>89</v>
      </c>
      <c r="C145" s="129">
        <v>200689</v>
      </c>
      <c r="D145" s="130" t="s">
        <v>231</v>
      </c>
      <c r="E145" s="129" t="s">
        <v>181</v>
      </c>
      <c r="F145" s="129" t="s">
        <v>230</v>
      </c>
      <c r="G145" s="129" t="s">
        <v>127</v>
      </c>
      <c r="H145" s="131" t="s">
        <v>102</v>
      </c>
      <c r="I145" s="132" t="s">
        <v>477</v>
      </c>
      <c r="J145" s="133" t="s">
        <v>147</v>
      </c>
      <c r="K145" s="41">
        <v>1.24</v>
      </c>
      <c r="L145" s="41">
        <v>-2</v>
      </c>
      <c r="M145" s="41">
        <v>-2</v>
      </c>
      <c r="N145" s="41">
        <v>2</v>
      </c>
      <c r="O145" s="41">
        <v>2</v>
      </c>
      <c r="P145" s="40" t="str">
        <f>_xlfn.IFS(NOT(ISNUMBER('Resultados PT'!$K145)),"N. D.",ABS('Resultados PT'!$K145)&gt;'Resultados PT'!$O145,"INSATISFACTORIO",AND(ABS('Resultados PT'!$K145)&gt;'Resultados PT'!$N145,ABS('Resultados PT'!$K145)&lt;='Resultados PT'!$O145),"CUESTIONABLE",TRUE,"SATISFACTORIO")</f>
        <v>SATISFACTORIO</v>
      </c>
      <c r="Q145" s="42"/>
      <c r="R145" s="43" t="str">
        <f>_xlfn.IFS(NOT(ISNUMBER('Resultados PT'!$K145)),"N. D.",ABS('Resultados PT'!$K145)&gt;'Resultados PT'!$O145,"SI",AND(ABS('Resultados PT'!$K145)&gt;'Resultados PT'!$N145,ABS('Resultados PT'!$K145)&lt;='Resultados PT'!$O145),"NO",TRUE,"NO")</f>
        <v>NO</v>
      </c>
    </row>
    <row r="146" spans="1:18" ht="15" customHeight="1" x14ac:dyDescent="0.25">
      <c r="A146" s="48">
        <v>44188</v>
      </c>
      <c r="B146" s="128" t="s">
        <v>89</v>
      </c>
      <c r="C146" s="129">
        <v>200689</v>
      </c>
      <c r="D146" s="130" t="s">
        <v>236</v>
      </c>
      <c r="E146" s="129" t="s">
        <v>200</v>
      </c>
      <c r="F146" s="129" t="s">
        <v>230</v>
      </c>
      <c r="G146" s="129" t="s">
        <v>127</v>
      </c>
      <c r="H146" s="131" t="s">
        <v>102</v>
      </c>
      <c r="I146" s="132" t="s">
        <v>477</v>
      </c>
      <c r="J146" s="133" t="s">
        <v>147</v>
      </c>
      <c r="K146" s="41">
        <v>315.43</v>
      </c>
      <c r="L146" s="41">
        <v>-2</v>
      </c>
      <c r="M146" s="41">
        <v>-2</v>
      </c>
      <c r="N146" s="41">
        <v>2</v>
      </c>
      <c r="O146" s="41">
        <v>2</v>
      </c>
      <c r="P146" s="40" t="str">
        <f>_xlfn.IFS(NOT(ISNUMBER('Resultados PT'!$K146)),"N. D.",ABS('Resultados PT'!$K146)&gt;'Resultados PT'!$O146,"INSATISFACTORIO",AND(ABS('Resultados PT'!$K146)&gt;'Resultados PT'!$N146,ABS('Resultados PT'!$K146)&lt;='Resultados PT'!$O146),"CUESTIONABLE",TRUE,"SATISFACTORIO")</f>
        <v>INSATISFACTORIO</v>
      </c>
      <c r="Q146" s="42"/>
      <c r="R146" s="43" t="str">
        <f>_xlfn.IFS(NOT(ISNUMBER('Resultados PT'!$K146)),"N. D.",ABS('Resultados PT'!$K146)&gt;'Resultados PT'!$O146,"SI",AND(ABS('Resultados PT'!$K146)&gt;'Resultados PT'!$N146,ABS('Resultados PT'!$K146)&lt;='Resultados PT'!$O146),"NO",TRUE,"NO")</f>
        <v>SI</v>
      </c>
    </row>
    <row r="147" spans="1:18" ht="15" customHeight="1" x14ac:dyDescent="0.25">
      <c r="A147" s="48">
        <v>44158</v>
      </c>
      <c r="B147" s="128" t="s">
        <v>90</v>
      </c>
      <c r="C147" s="129">
        <v>259</v>
      </c>
      <c r="D147" s="130" t="s">
        <v>242</v>
      </c>
      <c r="E147" s="129" t="s">
        <v>181</v>
      </c>
      <c r="F147" s="129" t="s">
        <v>230</v>
      </c>
      <c r="G147" s="129" t="s">
        <v>114</v>
      </c>
      <c r="H147" s="131" t="s">
        <v>196</v>
      </c>
      <c r="I147" s="132" t="s">
        <v>476</v>
      </c>
      <c r="J147" s="133" t="s">
        <v>147</v>
      </c>
      <c r="K147" s="41">
        <v>0.5</v>
      </c>
      <c r="L147" s="41">
        <v>-2</v>
      </c>
      <c r="M147" s="41">
        <v>-2</v>
      </c>
      <c r="N147" s="41">
        <v>2</v>
      </c>
      <c r="O147" s="41">
        <v>2</v>
      </c>
      <c r="P147" s="45" t="str">
        <f>_xlfn.IFS(NOT(ISNUMBER('Resultados PT'!$K147)),"N. D.",ABS('Resultados PT'!$K147)&gt;'Resultados PT'!$O147,"INSATISFACTORIO",AND(ABS('Resultados PT'!$K147)&gt;'Resultados PT'!$N147,ABS('Resultados PT'!$K147)&lt;='Resultados PT'!$O147),"CUESTIONABLE",TRUE,"SATISFACTORIO")</f>
        <v>SATISFACTORIO</v>
      </c>
      <c r="Q147" s="42"/>
      <c r="R147" s="46" t="str">
        <f>_xlfn.IFS(NOT(ISNUMBER('Resultados PT'!$K147)),"N. D.",ABS('Resultados PT'!$K147)&gt;'Resultados PT'!$O147,"SI",AND(ABS('Resultados PT'!$K147)&gt;'Resultados PT'!$N147,ABS('Resultados PT'!$K147)&lt;='Resultados PT'!$O147),"NO",TRUE,"NO")</f>
        <v>NO</v>
      </c>
    </row>
    <row r="148" spans="1:18" ht="15" customHeight="1" x14ac:dyDescent="0.25">
      <c r="A148" s="48">
        <v>44158</v>
      </c>
      <c r="B148" s="128" t="s">
        <v>90</v>
      </c>
      <c r="C148" s="129">
        <v>259</v>
      </c>
      <c r="D148" s="130" t="s">
        <v>242</v>
      </c>
      <c r="E148" s="129" t="s">
        <v>181</v>
      </c>
      <c r="F148" s="129" t="s">
        <v>230</v>
      </c>
      <c r="G148" s="129" t="s">
        <v>115</v>
      </c>
      <c r="H148" s="131" t="s">
        <v>93</v>
      </c>
      <c r="I148" s="132" t="s">
        <v>477</v>
      </c>
      <c r="J148" s="133" t="s">
        <v>147</v>
      </c>
      <c r="K148" s="41">
        <v>-0.4</v>
      </c>
      <c r="L148" s="41">
        <v>-2</v>
      </c>
      <c r="M148" s="41">
        <v>-2</v>
      </c>
      <c r="N148" s="41">
        <v>2</v>
      </c>
      <c r="O148" s="41">
        <v>2</v>
      </c>
      <c r="P148" s="45" t="str">
        <f>_xlfn.IFS(NOT(ISNUMBER('Resultados PT'!$K148)),"N. D.",ABS('Resultados PT'!$K148)&gt;'Resultados PT'!$O148,"INSATISFACTORIO",AND(ABS('Resultados PT'!$K148)&gt;'Resultados PT'!$N148,ABS('Resultados PT'!$K148)&lt;='Resultados PT'!$O148),"CUESTIONABLE",TRUE,"SATISFACTORIO")</f>
        <v>SATISFACTORIO</v>
      </c>
      <c r="Q148" s="42"/>
      <c r="R148" s="46" t="str">
        <f>_xlfn.IFS(NOT(ISNUMBER('Resultados PT'!$K148)),"N. D.",ABS('Resultados PT'!$K148)&gt;'Resultados PT'!$O148,"SI",AND(ABS('Resultados PT'!$K148)&gt;'Resultados PT'!$N148,ABS('Resultados PT'!$K148)&lt;='Resultados PT'!$O148),"NO",TRUE,"NO")</f>
        <v>NO</v>
      </c>
    </row>
    <row r="149" spans="1:18" ht="15" customHeight="1" x14ac:dyDescent="0.25">
      <c r="A149" s="48">
        <v>44158</v>
      </c>
      <c r="B149" s="128" t="s">
        <v>90</v>
      </c>
      <c r="C149" s="129">
        <v>259</v>
      </c>
      <c r="D149" s="130" t="s">
        <v>242</v>
      </c>
      <c r="E149" s="129" t="s">
        <v>181</v>
      </c>
      <c r="F149" s="129" t="s">
        <v>230</v>
      </c>
      <c r="G149" s="129" t="s">
        <v>116</v>
      </c>
      <c r="H149" s="131" t="s">
        <v>93</v>
      </c>
      <c r="I149" s="132" t="s">
        <v>477</v>
      </c>
      <c r="J149" s="133" t="s">
        <v>147</v>
      </c>
      <c r="K149" s="41">
        <v>-0.3</v>
      </c>
      <c r="L149" s="41">
        <v>-2</v>
      </c>
      <c r="M149" s="41">
        <v>-2</v>
      </c>
      <c r="N149" s="41">
        <v>2</v>
      </c>
      <c r="O149" s="41">
        <v>2</v>
      </c>
      <c r="P149" s="45" t="str">
        <f>_xlfn.IFS(NOT(ISNUMBER('Resultados PT'!$K149)),"N. D.",ABS('Resultados PT'!$K149)&gt;'Resultados PT'!$O149,"INSATISFACTORIO",AND(ABS('Resultados PT'!$K149)&gt;'Resultados PT'!$N149,ABS('Resultados PT'!$K149)&lt;='Resultados PT'!$O149),"CUESTIONABLE",TRUE,"SATISFACTORIO")</f>
        <v>SATISFACTORIO</v>
      </c>
      <c r="Q149" s="42"/>
      <c r="R149" s="46" t="str">
        <f>_xlfn.IFS(NOT(ISNUMBER('Resultados PT'!$K149)),"N. D.",ABS('Resultados PT'!$K149)&gt;'Resultados PT'!$O149,"SI",AND(ABS('Resultados PT'!$K149)&gt;'Resultados PT'!$N149,ABS('Resultados PT'!$K149)&lt;='Resultados PT'!$O149),"NO",TRUE,"NO")</f>
        <v>NO</v>
      </c>
    </row>
    <row r="150" spans="1:18" ht="15" customHeight="1" x14ac:dyDescent="0.25">
      <c r="A150" s="48">
        <v>44215</v>
      </c>
      <c r="B150" s="128" t="s">
        <v>69</v>
      </c>
      <c r="C150" s="129" t="s">
        <v>403</v>
      </c>
      <c r="D150" s="130" t="s">
        <v>241</v>
      </c>
      <c r="E150" s="129" t="s">
        <v>240</v>
      </c>
      <c r="F150" s="129" t="s">
        <v>230</v>
      </c>
      <c r="G150" s="129" t="s">
        <v>199</v>
      </c>
      <c r="H150" s="131" t="s">
        <v>239</v>
      </c>
      <c r="I150" s="132" t="s">
        <v>477</v>
      </c>
      <c r="J150" s="133" t="s">
        <v>147</v>
      </c>
      <c r="K150" s="41">
        <v>-0.13</v>
      </c>
      <c r="L150" s="41">
        <v>-3</v>
      </c>
      <c r="M150" s="41">
        <v>-2</v>
      </c>
      <c r="N150" s="41">
        <v>2</v>
      </c>
      <c r="O150" s="41">
        <v>3</v>
      </c>
      <c r="P150" s="40" t="str">
        <f>_xlfn.IFS(NOT(ISNUMBER('Resultados PT'!$K150)),"N. D.",ABS('Resultados PT'!$K150)&gt;'Resultados PT'!$O150,"INSATISFACTORIO",AND(ABS('Resultados PT'!$K150)&gt;'Resultados PT'!$N150,ABS('Resultados PT'!$K150)&lt;='Resultados PT'!$O150),"CUESTIONABLE",TRUE,"SATISFACTORIO")</f>
        <v>SATISFACTORIO</v>
      </c>
      <c r="Q150" s="42"/>
      <c r="R150" s="43" t="str">
        <f>_xlfn.IFS(NOT(ISNUMBER('Resultados PT'!$K150)),"N. D.",ABS('Resultados PT'!$K150)&gt;'Resultados PT'!$O150,"SI",AND(ABS('Resultados PT'!$K150)&gt;'Resultados PT'!$N150,ABS('Resultados PT'!$K150)&lt;='Resultados PT'!$O150),"NO",TRUE,"NO")</f>
        <v>NO</v>
      </c>
    </row>
    <row r="151" spans="1:18" ht="15" customHeight="1" x14ac:dyDescent="0.25">
      <c r="A151" s="48">
        <v>44215</v>
      </c>
      <c r="B151" s="128" t="s">
        <v>69</v>
      </c>
      <c r="C151" s="129" t="s">
        <v>403</v>
      </c>
      <c r="D151" s="130" t="s">
        <v>241</v>
      </c>
      <c r="E151" s="129" t="s">
        <v>240</v>
      </c>
      <c r="F151" s="129" t="s">
        <v>230</v>
      </c>
      <c r="G151" s="129" t="s">
        <v>228</v>
      </c>
      <c r="H151" s="131" t="s">
        <v>239</v>
      </c>
      <c r="I151" s="132" t="s">
        <v>477</v>
      </c>
      <c r="J151" s="133" t="s">
        <v>147</v>
      </c>
      <c r="K151" s="41">
        <v>0</v>
      </c>
      <c r="L151" s="41">
        <v>-3</v>
      </c>
      <c r="M151" s="41">
        <v>-2</v>
      </c>
      <c r="N151" s="41">
        <v>2</v>
      </c>
      <c r="O151" s="41">
        <v>3</v>
      </c>
      <c r="P151" s="40" t="str">
        <f>_xlfn.IFS(NOT(ISNUMBER('Resultados PT'!$K151)),"N. D.",ABS('Resultados PT'!$K151)&gt;'Resultados PT'!$O151,"INSATISFACTORIO",AND(ABS('Resultados PT'!$K151)&gt;'Resultados PT'!$N151,ABS('Resultados PT'!$K151)&lt;='Resultados PT'!$O151),"CUESTIONABLE",TRUE,"SATISFACTORIO")</f>
        <v>SATISFACTORIO</v>
      </c>
      <c r="Q151" s="42"/>
      <c r="R151" s="43" t="str">
        <f>_xlfn.IFS(NOT(ISNUMBER('Resultados PT'!$K151)),"N. D.",ABS('Resultados PT'!$K151)&gt;'Resultados PT'!$O151,"SI",AND(ABS('Resultados PT'!$K151)&gt;'Resultados PT'!$N151,ABS('Resultados PT'!$K151)&lt;='Resultados PT'!$O151),"NO",TRUE,"NO")</f>
        <v>NO</v>
      </c>
    </row>
    <row r="152" spans="1:18" ht="15" customHeight="1" x14ac:dyDescent="0.25">
      <c r="A152" s="48">
        <v>44215</v>
      </c>
      <c r="B152" s="128" t="s">
        <v>69</v>
      </c>
      <c r="C152" s="129" t="s">
        <v>403</v>
      </c>
      <c r="D152" s="130" t="s">
        <v>241</v>
      </c>
      <c r="E152" s="129" t="s">
        <v>240</v>
      </c>
      <c r="F152" s="129" t="s">
        <v>230</v>
      </c>
      <c r="G152" s="129" t="s">
        <v>198</v>
      </c>
      <c r="H152" s="131" t="s">
        <v>239</v>
      </c>
      <c r="I152" s="132" t="s">
        <v>477</v>
      </c>
      <c r="J152" s="133" t="s">
        <v>147</v>
      </c>
      <c r="K152" s="41">
        <v>0</v>
      </c>
      <c r="L152" s="41">
        <v>-3</v>
      </c>
      <c r="M152" s="41">
        <v>-2</v>
      </c>
      <c r="N152" s="41">
        <v>2</v>
      </c>
      <c r="O152" s="41">
        <v>3</v>
      </c>
      <c r="P152" s="40" t="str">
        <f>_xlfn.IFS(NOT(ISNUMBER('Resultados PT'!$K152)),"N. D.",ABS('Resultados PT'!$K152)&gt;'Resultados PT'!$O152,"INSATISFACTORIO",AND(ABS('Resultados PT'!$K152)&gt;'Resultados PT'!$N152,ABS('Resultados PT'!$K152)&lt;='Resultados PT'!$O152),"CUESTIONABLE",TRUE,"SATISFACTORIO")</f>
        <v>SATISFACTORIO</v>
      </c>
      <c r="Q152" s="42"/>
      <c r="R152" s="43" t="str">
        <f>_xlfn.IFS(NOT(ISNUMBER('Resultados PT'!$K152)),"N. D.",ABS('Resultados PT'!$K152)&gt;'Resultados PT'!$O152,"SI",AND(ABS('Resultados PT'!$K152)&gt;'Resultados PT'!$N152,ABS('Resultados PT'!$K152)&lt;='Resultados PT'!$O152),"NO",TRUE,"NO")</f>
        <v>NO</v>
      </c>
    </row>
    <row r="153" spans="1:18" ht="15" customHeight="1" x14ac:dyDescent="0.25">
      <c r="A153" s="48">
        <v>44375</v>
      </c>
      <c r="B153" s="128" t="s">
        <v>69</v>
      </c>
      <c r="C153" s="129" t="s">
        <v>415</v>
      </c>
      <c r="D153" s="130" t="s">
        <v>360</v>
      </c>
      <c r="E153" s="129" t="s">
        <v>202</v>
      </c>
      <c r="F153" s="129" t="s">
        <v>221</v>
      </c>
      <c r="G153" s="129" t="s">
        <v>359</v>
      </c>
      <c r="H153" s="131" t="s">
        <v>385</v>
      </c>
      <c r="I153" s="132" t="s">
        <v>477</v>
      </c>
      <c r="J153" s="133" t="s">
        <v>147</v>
      </c>
      <c r="K153" s="41">
        <v>100</v>
      </c>
      <c r="L153" s="41">
        <v>-3</v>
      </c>
      <c r="M153" s="41">
        <v>-2</v>
      </c>
      <c r="N153" s="41">
        <v>2</v>
      </c>
      <c r="O153" s="41">
        <v>3</v>
      </c>
      <c r="P153" s="40" t="str">
        <f>_xlfn.IFS(NOT(ISNUMBER('Resultados PT'!$K153)),"N. D.",ABS('Resultados PT'!$K153)&gt;'Resultados PT'!$O153,"INSATISFACTORIO",AND(ABS('Resultados PT'!$K153)&gt;'Resultados PT'!$N153,ABS('Resultados PT'!$K153)&lt;='Resultados PT'!$O153),"CUESTIONABLE",TRUE,"SATISFACTORIO")</f>
        <v>INSATISFACTORIO</v>
      </c>
      <c r="Q153" s="42"/>
      <c r="R153" s="43" t="str">
        <f>_xlfn.IFS(NOT(ISNUMBER('Resultados PT'!$K153)),"N. D.",ABS('Resultados PT'!$K153)&gt;'Resultados PT'!$O153,"SI",AND(ABS('Resultados PT'!$K153)&gt;'Resultados PT'!$N153,ABS('Resultados PT'!$K153)&lt;='Resultados PT'!$O153),"NO",TRUE,"NO")</f>
        <v>SI</v>
      </c>
    </row>
    <row r="154" spans="1:18" ht="15" customHeight="1" x14ac:dyDescent="0.25">
      <c r="A154" s="48">
        <v>44375</v>
      </c>
      <c r="B154" s="128" t="s">
        <v>69</v>
      </c>
      <c r="C154" s="129" t="s">
        <v>415</v>
      </c>
      <c r="D154" s="130" t="s">
        <v>360</v>
      </c>
      <c r="E154" s="129" t="s">
        <v>202</v>
      </c>
      <c r="F154" s="129" t="s">
        <v>221</v>
      </c>
      <c r="G154" s="129" t="s">
        <v>361</v>
      </c>
      <c r="H154" s="131" t="s">
        <v>386</v>
      </c>
      <c r="I154" s="132" t="s">
        <v>477</v>
      </c>
      <c r="J154" s="133" t="s">
        <v>147</v>
      </c>
      <c r="K154" s="41">
        <v>3.21</v>
      </c>
      <c r="L154" s="41">
        <v>-3</v>
      </c>
      <c r="M154" s="41">
        <v>-2</v>
      </c>
      <c r="N154" s="41">
        <v>2</v>
      </c>
      <c r="O154" s="41">
        <v>3</v>
      </c>
      <c r="P154" s="40" t="str">
        <f>_xlfn.IFS(NOT(ISNUMBER('Resultados PT'!$K154)),"N. D.",ABS('Resultados PT'!$K154)&gt;'Resultados PT'!$O154,"INSATISFACTORIO",AND(ABS('Resultados PT'!$K154)&gt;'Resultados PT'!$N154,ABS('Resultados PT'!$K154)&lt;='Resultados PT'!$O154),"CUESTIONABLE",TRUE,"SATISFACTORIO")</f>
        <v>INSATISFACTORIO</v>
      </c>
      <c r="Q154" s="42"/>
      <c r="R154" s="43" t="str">
        <f>_xlfn.IFS(NOT(ISNUMBER('Resultados PT'!$K154)),"N. D.",ABS('Resultados PT'!$K154)&gt;'Resultados PT'!$O154,"SI",AND(ABS('Resultados PT'!$K154)&gt;'Resultados PT'!$N154,ABS('Resultados PT'!$K154)&lt;='Resultados PT'!$O154),"NO",TRUE,"NO")</f>
        <v>SI</v>
      </c>
    </row>
    <row r="155" spans="1:18" ht="15" customHeight="1" x14ac:dyDescent="0.25">
      <c r="A155" s="48">
        <v>44375</v>
      </c>
      <c r="B155" s="128" t="s">
        <v>69</v>
      </c>
      <c r="C155" s="129" t="s">
        <v>415</v>
      </c>
      <c r="D155" s="130" t="s">
        <v>360</v>
      </c>
      <c r="E155" s="129" t="s">
        <v>202</v>
      </c>
      <c r="F155" s="129" t="s">
        <v>221</v>
      </c>
      <c r="G155" s="129" t="s">
        <v>362</v>
      </c>
      <c r="H155" s="131" t="s">
        <v>386</v>
      </c>
      <c r="I155" s="132" t="s">
        <v>477</v>
      </c>
      <c r="J155" s="133" t="s">
        <v>147</v>
      </c>
      <c r="K155" s="41">
        <v>2.91</v>
      </c>
      <c r="L155" s="41">
        <v>-3</v>
      </c>
      <c r="M155" s="41">
        <v>-2</v>
      </c>
      <c r="N155" s="41">
        <v>2</v>
      </c>
      <c r="O155" s="41">
        <v>3</v>
      </c>
      <c r="P155" s="40" t="str">
        <f>_xlfn.IFS(NOT(ISNUMBER('Resultados PT'!$K155)),"N. D.",ABS('Resultados PT'!$K155)&gt;'Resultados PT'!$O155,"INSATISFACTORIO",AND(ABS('Resultados PT'!$K155)&gt;'Resultados PT'!$N155,ABS('Resultados PT'!$K155)&lt;='Resultados PT'!$O155),"CUESTIONABLE",TRUE,"SATISFACTORIO")</f>
        <v>CUESTIONABLE</v>
      </c>
      <c r="Q155" s="42"/>
      <c r="R155" s="43" t="str">
        <f>_xlfn.IFS(NOT(ISNUMBER('Resultados PT'!$K155)),"N. D.",ABS('Resultados PT'!$K155)&gt;'Resultados PT'!$O155,"SI",AND(ABS('Resultados PT'!$K155)&gt;'Resultados PT'!$N155,ABS('Resultados PT'!$K155)&lt;='Resultados PT'!$O155),"NO",TRUE,"NO")</f>
        <v>NO</v>
      </c>
    </row>
    <row r="156" spans="1:18" ht="15" customHeight="1" x14ac:dyDescent="0.25">
      <c r="A156" s="48">
        <v>44375</v>
      </c>
      <c r="B156" s="128" t="s">
        <v>69</v>
      </c>
      <c r="C156" s="129" t="s">
        <v>415</v>
      </c>
      <c r="D156" s="130" t="s">
        <v>360</v>
      </c>
      <c r="E156" s="129" t="s">
        <v>202</v>
      </c>
      <c r="F156" s="129" t="s">
        <v>221</v>
      </c>
      <c r="G156" s="129" t="s">
        <v>203</v>
      </c>
      <c r="H156" s="131" t="s">
        <v>363</v>
      </c>
      <c r="I156" s="132" t="s">
        <v>477</v>
      </c>
      <c r="J156" s="133" t="s">
        <v>147</v>
      </c>
      <c r="K156" s="41">
        <v>3.46</v>
      </c>
      <c r="L156" s="41">
        <v>-3</v>
      </c>
      <c r="M156" s="41">
        <v>-2</v>
      </c>
      <c r="N156" s="41">
        <v>2</v>
      </c>
      <c r="O156" s="41">
        <v>3</v>
      </c>
      <c r="P156" s="40" t="str">
        <f>_xlfn.IFS(NOT(ISNUMBER('Resultados PT'!$K156)),"N. D.",ABS('Resultados PT'!$K156)&gt;'Resultados PT'!$O156,"INSATISFACTORIO",AND(ABS('Resultados PT'!$K156)&gt;'Resultados PT'!$N156,ABS('Resultados PT'!$K156)&lt;='Resultados PT'!$O156),"CUESTIONABLE",TRUE,"SATISFACTORIO")</f>
        <v>INSATISFACTORIO</v>
      </c>
      <c r="Q156" s="42"/>
      <c r="R156" s="43" t="str">
        <f>_xlfn.IFS(NOT(ISNUMBER('Resultados PT'!$K156)),"N. D.",ABS('Resultados PT'!$K156)&gt;'Resultados PT'!$O156,"SI",AND(ABS('Resultados PT'!$K156)&gt;'Resultados PT'!$N156,ABS('Resultados PT'!$K156)&lt;='Resultados PT'!$O156),"NO",TRUE,"NO")</f>
        <v>SI</v>
      </c>
    </row>
    <row r="157" spans="1:18" ht="15" customHeight="1" x14ac:dyDescent="0.25">
      <c r="A157" s="48">
        <v>44361</v>
      </c>
      <c r="B157" s="128" t="s">
        <v>69</v>
      </c>
      <c r="C157" s="129" t="s">
        <v>416</v>
      </c>
      <c r="D157" s="130" t="s">
        <v>365</v>
      </c>
      <c r="E157" s="129" t="s">
        <v>189</v>
      </c>
      <c r="F157" s="129" t="s">
        <v>230</v>
      </c>
      <c r="G157" s="129" t="s">
        <v>364</v>
      </c>
      <c r="H157" s="131" t="s">
        <v>455</v>
      </c>
      <c r="I157" s="132" t="s">
        <v>476</v>
      </c>
      <c r="J157" s="133" t="s">
        <v>147</v>
      </c>
      <c r="K157" s="41">
        <v>0</v>
      </c>
      <c r="L157" s="41">
        <v>-3</v>
      </c>
      <c r="M157" s="41">
        <v>-2</v>
      </c>
      <c r="N157" s="41">
        <v>2</v>
      </c>
      <c r="O157" s="41">
        <v>3</v>
      </c>
      <c r="P157" s="40" t="str">
        <f>_xlfn.IFS(NOT(ISNUMBER('Resultados PT'!$K157)),"N. D.",ABS('Resultados PT'!$K157)&gt;'Resultados PT'!$O157,"INSATISFACTORIO",AND(ABS('Resultados PT'!$K157)&gt;'Resultados PT'!$N157,ABS('Resultados PT'!$K157)&lt;='Resultados PT'!$O157),"CUESTIONABLE",TRUE,"SATISFACTORIO")</f>
        <v>SATISFACTORIO</v>
      </c>
      <c r="Q157" s="47" t="s">
        <v>367</v>
      </c>
      <c r="R157" s="43" t="str">
        <f>_xlfn.IFS(NOT(ISNUMBER('Resultados PT'!$K157)),"N. D.",ABS('Resultados PT'!$K157)&gt;'Resultados PT'!$O157,"SI",AND(ABS('Resultados PT'!$K157)&gt;'Resultados PT'!$N157,ABS('Resultados PT'!$K157)&lt;='Resultados PT'!$O157),"NO",TRUE,"NO")</f>
        <v>NO</v>
      </c>
    </row>
    <row r="158" spans="1:18" ht="15" customHeight="1" x14ac:dyDescent="0.25">
      <c r="A158" s="48">
        <v>44361</v>
      </c>
      <c r="B158" s="128" t="s">
        <v>69</v>
      </c>
      <c r="C158" s="129" t="s">
        <v>416</v>
      </c>
      <c r="D158" s="130" t="s">
        <v>365</v>
      </c>
      <c r="E158" s="129" t="s">
        <v>189</v>
      </c>
      <c r="F158" s="129" t="s">
        <v>230</v>
      </c>
      <c r="G158" s="129" t="s">
        <v>366</v>
      </c>
      <c r="H158" s="131" t="s">
        <v>387</v>
      </c>
      <c r="I158" s="132" t="s">
        <v>477</v>
      </c>
      <c r="J158" s="133" t="s">
        <v>147</v>
      </c>
      <c r="K158" s="41">
        <v>0</v>
      </c>
      <c r="L158" s="41">
        <v>-3</v>
      </c>
      <c r="M158" s="41">
        <v>-2</v>
      </c>
      <c r="N158" s="41">
        <v>2</v>
      </c>
      <c r="O158" s="41">
        <v>3</v>
      </c>
      <c r="P158" s="40" t="str">
        <f>_xlfn.IFS(NOT(ISNUMBER('Resultados PT'!$K158)),"N. D.",ABS('Resultados PT'!$K158)&gt;'Resultados PT'!$O158,"INSATISFACTORIO",AND(ABS('Resultados PT'!$K158)&gt;'Resultados PT'!$N158,ABS('Resultados PT'!$K158)&lt;='Resultados PT'!$O158),"CUESTIONABLE",TRUE,"SATISFACTORIO")</f>
        <v>SATISFACTORIO</v>
      </c>
      <c r="Q158" s="47" t="s">
        <v>368</v>
      </c>
      <c r="R158" s="43" t="str">
        <f>_xlfn.IFS(NOT(ISNUMBER('Resultados PT'!$K158)),"N. D.",ABS('Resultados PT'!$K158)&gt;'Resultados PT'!$O158,"SI",AND(ABS('Resultados PT'!$K158)&gt;'Resultados PT'!$N158,ABS('Resultados PT'!$K158)&lt;='Resultados PT'!$O158),"NO",TRUE,"NO")</f>
        <v>NO</v>
      </c>
    </row>
    <row r="159" spans="1:18" ht="15" customHeight="1" x14ac:dyDescent="0.25">
      <c r="A159" s="48">
        <v>44361</v>
      </c>
      <c r="B159" s="128" t="s">
        <v>69</v>
      </c>
      <c r="C159" s="129" t="s">
        <v>416</v>
      </c>
      <c r="D159" s="130" t="s">
        <v>365</v>
      </c>
      <c r="E159" s="129" t="s">
        <v>189</v>
      </c>
      <c r="F159" s="129" t="s">
        <v>230</v>
      </c>
      <c r="G159" s="129" t="s">
        <v>369</v>
      </c>
      <c r="H159" s="131" t="s">
        <v>387</v>
      </c>
      <c r="I159" s="132" t="s">
        <v>477</v>
      </c>
      <c r="J159" s="133" t="s">
        <v>147</v>
      </c>
      <c r="K159" s="41">
        <v>0</v>
      </c>
      <c r="L159" s="41">
        <v>-3</v>
      </c>
      <c r="M159" s="41">
        <v>-2</v>
      </c>
      <c r="N159" s="41">
        <v>2</v>
      </c>
      <c r="O159" s="41">
        <v>3</v>
      </c>
      <c r="P159" s="40" t="str">
        <f>_xlfn.IFS(NOT(ISNUMBER('Resultados PT'!$K159)),"N. D.",ABS('Resultados PT'!$K159)&gt;'Resultados PT'!$O159,"INSATISFACTORIO",AND(ABS('Resultados PT'!$K159)&gt;'Resultados PT'!$N159,ABS('Resultados PT'!$K159)&lt;='Resultados PT'!$O159),"CUESTIONABLE",TRUE,"SATISFACTORIO")</f>
        <v>SATISFACTORIO</v>
      </c>
      <c r="Q159" s="42" t="s">
        <v>368</v>
      </c>
      <c r="R159" s="43" t="str">
        <f>_xlfn.IFS(NOT(ISNUMBER('Resultados PT'!$K159)),"N. D.",ABS('Resultados PT'!$K159)&gt;'Resultados PT'!$O159,"SI",AND(ABS('Resultados PT'!$K159)&gt;'Resultados PT'!$N159,ABS('Resultados PT'!$K159)&lt;='Resultados PT'!$O159),"NO",TRUE,"NO")</f>
        <v>NO</v>
      </c>
    </row>
    <row r="160" spans="1:18" ht="15" customHeight="1" x14ac:dyDescent="0.25">
      <c r="A160" s="48">
        <v>44361</v>
      </c>
      <c r="B160" s="128" t="s">
        <v>69</v>
      </c>
      <c r="C160" s="129" t="s">
        <v>416</v>
      </c>
      <c r="D160" s="130" t="s">
        <v>370</v>
      </c>
      <c r="E160" s="129" t="s">
        <v>189</v>
      </c>
      <c r="F160" s="129" t="s">
        <v>230</v>
      </c>
      <c r="G160" s="129" t="s">
        <v>364</v>
      </c>
      <c r="H160" s="131" t="s">
        <v>455</v>
      </c>
      <c r="I160" s="132" t="s">
        <v>476</v>
      </c>
      <c r="J160" s="133" t="s">
        <v>147</v>
      </c>
      <c r="K160" s="41">
        <v>10</v>
      </c>
      <c r="L160" s="41">
        <v>-3</v>
      </c>
      <c r="M160" s="41">
        <v>-2</v>
      </c>
      <c r="N160" s="41">
        <v>2</v>
      </c>
      <c r="O160" s="41">
        <v>3</v>
      </c>
      <c r="P160" s="40" t="str">
        <f>_xlfn.IFS(NOT(ISNUMBER('Resultados PT'!$K160)),"N. D.",ABS('Resultados PT'!$K160)&gt;'Resultados PT'!$O160,"INSATISFACTORIO",AND(ABS('Resultados PT'!$K160)&gt;'Resultados PT'!$N160,ABS('Resultados PT'!$K160)&lt;='Resultados PT'!$O160),"CUESTIONABLE",TRUE,"SATISFACTORIO")</f>
        <v>INSATISFACTORIO</v>
      </c>
      <c r="Q160" s="42" t="s">
        <v>367</v>
      </c>
      <c r="R160" s="43" t="str">
        <f>_xlfn.IFS(NOT(ISNUMBER('Resultados PT'!$K160)),"N. D.",ABS('Resultados PT'!$K160)&gt;'Resultados PT'!$O160,"SI",AND(ABS('Resultados PT'!$K160)&gt;'Resultados PT'!$N160,ABS('Resultados PT'!$K160)&lt;='Resultados PT'!$O160),"NO",TRUE,"NO")</f>
        <v>SI</v>
      </c>
    </row>
    <row r="161" spans="1:18" ht="15" customHeight="1" x14ac:dyDescent="0.25">
      <c r="A161" s="48">
        <v>44361</v>
      </c>
      <c r="B161" s="128" t="s">
        <v>69</v>
      </c>
      <c r="C161" s="129" t="s">
        <v>416</v>
      </c>
      <c r="D161" s="130" t="s">
        <v>370</v>
      </c>
      <c r="E161" s="129" t="s">
        <v>189</v>
      </c>
      <c r="F161" s="129" t="s">
        <v>230</v>
      </c>
      <c r="G161" s="129" t="s">
        <v>366</v>
      </c>
      <c r="H161" s="131" t="s">
        <v>387</v>
      </c>
      <c r="I161" s="132" t="s">
        <v>477</v>
      </c>
      <c r="J161" s="133" t="s">
        <v>147</v>
      </c>
      <c r="K161" s="41">
        <v>0</v>
      </c>
      <c r="L161" s="41">
        <v>-3</v>
      </c>
      <c r="M161" s="41">
        <v>-2</v>
      </c>
      <c r="N161" s="41">
        <v>2</v>
      </c>
      <c r="O161" s="41">
        <v>3</v>
      </c>
      <c r="P161" s="40" t="str">
        <f>_xlfn.IFS(NOT(ISNUMBER('Resultados PT'!$K161)),"N. D.",ABS('Resultados PT'!$K161)&gt;'Resultados PT'!$O161,"INSATISFACTORIO",AND(ABS('Resultados PT'!$K161)&gt;'Resultados PT'!$N161,ABS('Resultados PT'!$K161)&lt;='Resultados PT'!$O161),"CUESTIONABLE",TRUE,"SATISFACTORIO")</f>
        <v>SATISFACTORIO</v>
      </c>
      <c r="Q161" s="42" t="s">
        <v>368</v>
      </c>
      <c r="R161" s="43" t="str">
        <f>_xlfn.IFS(NOT(ISNUMBER('Resultados PT'!$K161)),"N. D.",ABS('Resultados PT'!$K161)&gt;'Resultados PT'!$O161,"SI",AND(ABS('Resultados PT'!$K161)&gt;'Resultados PT'!$N161,ABS('Resultados PT'!$K161)&lt;='Resultados PT'!$O161),"NO",TRUE,"NO")</f>
        <v>NO</v>
      </c>
    </row>
    <row r="162" spans="1:18" ht="15" customHeight="1" x14ac:dyDescent="0.25">
      <c r="A162" s="48">
        <v>44361</v>
      </c>
      <c r="B162" s="128" t="s">
        <v>69</v>
      </c>
      <c r="C162" s="129" t="s">
        <v>416</v>
      </c>
      <c r="D162" s="130" t="s">
        <v>370</v>
      </c>
      <c r="E162" s="129" t="s">
        <v>189</v>
      </c>
      <c r="F162" s="129" t="s">
        <v>230</v>
      </c>
      <c r="G162" s="129" t="s">
        <v>369</v>
      </c>
      <c r="H162" s="131" t="s">
        <v>387</v>
      </c>
      <c r="I162" s="132" t="s">
        <v>477</v>
      </c>
      <c r="J162" s="133" t="s">
        <v>147</v>
      </c>
      <c r="K162" s="41">
        <v>0</v>
      </c>
      <c r="L162" s="41">
        <v>-3</v>
      </c>
      <c r="M162" s="41">
        <v>-2</v>
      </c>
      <c r="N162" s="41">
        <v>2</v>
      </c>
      <c r="O162" s="41">
        <v>3</v>
      </c>
      <c r="P162" s="40" t="str">
        <f>_xlfn.IFS(NOT(ISNUMBER('Resultados PT'!$K162)),"N. D.",ABS('Resultados PT'!$K162)&gt;'Resultados PT'!$O162,"INSATISFACTORIO",AND(ABS('Resultados PT'!$K162)&gt;'Resultados PT'!$N162,ABS('Resultados PT'!$K162)&lt;='Resultados PT'!$O162),"CUESTIONABLE",TRUE,"SATISFACTORIO")</f>
        <v>SATISFACTORIO</v>
      </c>
      <c r="Q162" s="47" t="s">
        <v>371</v>
      </c>
      <c r="R162" s="43" t="str">
        <f>_xlfn.IFS(NOT(ISNUMBER('Resultados PT'!$K162)),"N. D.",ABS('Resultados PT'!$K162)&gt;'Resultados PT'!$O162,"SI",AND(ABS('Resultados PT'!$K162)&gt;'Resultados PT'!$N162,ABS('Resultados PT'!$K162)&lt;='Resultados PT'!$O162),"NO",TRUE,"NO")</f>
        <v>NO</v>
      </c>
    </row>
    <row r="163" spans="1:18" ht="15" customHeight="1" x14ac:dyDescent="0.25">
      <c r="A163" s="48">
        <v>44375</v>
      </c>
      <c r="B163" s="128" t="s">
        <v>69</v>
      </c>
      <c r="C163" s="129" t="s">
        <v>417</v>
      </c>
      <c r="D163" s="130">
        <v>716</v>
      </c>
      <c r="E163" s="129" t="s">
        <v>200</v>
      </c>
      <c r="F163" s="129" t="s">
        <v>230</v>
      </c>
      <c r="G163" s="129" t="s">
        <v>117</v>
      </c>
      <c r="H163" s="131" t="s">
        <v>491</v>
      </c>
      <c r="I163" s="132" t="s">
        <v>476</v>
      </c>
      <c r="J163" s="133" t="s">
        <v>147</v>
      </c>
      <c r="K163" s="41">
        <v>-17.21</v>
      </c>
      <c r="L163" s="41">
        <v>-3</v>
      </c>
      <c r="M163" s="41">
        <v>-2</v>
      </c>
      <c r="N163" s="41">
        <v>2</v>
      </c>
      <c r="O163" s="41">
        <v>3</v>
      </c>
      <c r="P163" s="40" t="str">
        <f>_xlfn.IFS(NOT(ISNUMBER('Resultados PT'!$K163)),"N. D.",ABS('Resultados PT'!$K163)&gt;'Resultados PT'!$O163,"INSATISFACTORIO",AND(ABS('Resultados PT'!$K163)&gt;'Resultados PT'!$N163,ABS('Resultados PT'!$K163)&lt;='Resultados PT'!$O163),"CUESTIONABLE",TRUE,"SATISFACTORIO")</f>
        <v>INSATISFACTORIO</v>
      </c>
      <c r="Q163" s="47" t="s">
        <v>372</v>
      </c>
      <c r="R163" s="43" t="str">
        <f>_xlfn.IFS(NOT(ISNUMBER('Resultados PT'!$K163)),"N. D.",ABS('Resultados PT'!$K163)&gt;'Resultados PT'!$O163,"SI",AND(ABS('Resultados PT'!$K163)&gt;'Resultados PT'!$N163,ABS('Resultados PT'!$K163)&lt;='Resultados PT'!$O163),"NO",TRUE,"NO")</f>
        <v>SI</v>
      </c>
    </row>
    <row r="164" spans="1:18" ht="15" customHeight="1" x14ac:dyDescent="0.25">
      <c r="A164" s="48">
        <v>44375</v>
      </c>
      <c r="B164" s="128" t="s">
        <v>69</v>
      </c>
      <c r="C164" s="129" t="s">
        <v>417</v>
      </c>
      <c r="D164" s="130">
        <v>716</v>
      </c>
      <c r="E164" s="129" t="s">
        <v>200</v>
      </c>
      <c r="F164" s="129" t="s">
        <v>230</v>
      </c>
      <c r="G164" s="129" t="s">
        <v>134</v>
      </c>
      <c r="H164" s="131" t="s">
        <v>491</v>
      </c>
      <c r="I164" s="132" t="s">
        <v>477</v>
      </c>
      <c r="J164" s="133" t="s">
        <v>147</v>
      </c>
      <c r="K164" s="41">
        <v>-1.72</v>
      </c>
      <c r="L164" s="41">
        <v>-3</v>
      </c>
      <c r="M164" s="41">
        <v>-2</v>
      </c>
      <c r="N164" s="41">
        <v>2</v>
      </c>
      <c r="O164" s="41">
        <v>3</v>
      </c>
      <c r="P164" s="40" t="str">
        <f>_xlfn.IFS(NOT(ISNUMBER('Resultados PT'!$K164)),"N. D.",ABS('Resultados PT'!$K164)&gt;'Resultados PT'!$O164,"INSATISFACTORIO",AND(ABS('Resultados PT'!$K164)&gt;'Resultados PT'!$N164,ABS('Resultados PT'!$K164)&lt;='Resultados PT'!$O164),"CUESTIONABLE",TRUE,"SATISFACTORIO")</f>
        <v>SATISFACTORIO</v>
      </c>
      <c r="Q164" s="42"/>
      <c r="R164" s="43" t="str">
        <f>_xlfn.IFS(NOT(ISNUMBER('Resultados PT'!$K164)),"N. D.",ABS('Resultados PT'!$K164)&gt;'Resultados PT'!$O164,"SI",AND(ABS('Resultados PT'!$K164)&gt;'Resultados PT'!$N164,ABS('Resultados PT'!$K164)&lt;='Resultados PT'!$O164),"NO",TRUE,"NO")</f>
        <v>NO</v>
      </c>
    </row>
    <row r="165" spans="1:18" ht="15" customHeight="1" x14ac:dyDescent="0.25">
      <c r="A165" s="48">
        <v>44375</v>
      </c>
      <c r="B165" s="128" t="s">
        <v>69</v>
      </c>
      <c r="C165" s="129" t="s">
        <v>417</v>
      </c>
      <c r="D165" s="130">
        <v>716</v>
      </c>
      <c r="E165" s="129" t="s">
        <v>200</v>
      </c>
      <c r="F165" s="129" t="s">
        <v>230</v>
      </c>
      <c r="G165" s="129" t="s">
        <v>138</v>
      </c>
      <c r="H165" s="131" t="s">
        <v>491</v>
      </c>
      <c r="I165" s="132" t="s">
        <v>476</v>
      </c>
      <c r="J165" s="133" t="s">
        <v>147</v>
      </c>
      <c r="K165" s="41">
        <v>-2.64</v>
      </c>
      <c r="L165" s="41">
        <v>-3</v>
      </c>
      <c r="M165" s="41">
        <v>-2</v>
      </c>
      <c r="N165" s="41">
        <v>2</v>
      </c>
      <c r="O165" s="41">
        <v>3</v>
      </c>
      <c r="P165" s="40" t="str">
        <f>_xlfn.IFS(NOT(ISNUMBER('Resultados PT'!$K165)),"N. D.",ABS('Resultados PT'!$K165)&gt;'Resultados PT'!$O165,"INSATISFACTORIO",AND(ABS('Resultados PT'!$K165)&gt;'Resultados PT'!$N165,ABS('Resultados PT'!$K165)&lt;='Resultados PT'!$O165),"CUESTIONABLE",TRUE,"SATISFACTORIO")</f>
        <v>CUESTIONABLE</v>
      </c>
      <c r="Q165" s="47" t="s">
        <v>372</v>
      </c>
      <c r="R165" s="43" t="str">
        <f>_xlfn.IFS(NOT(ISNUMBER('Resultados PT'!$K165)),"N. D.",ABS('Resultados PT'!$K165)&gt;'Resultados PT'!$O165,"SI",AND(ABS('Resultados PT'!$K165)&gt;'Resultados PT'!$N165,ABS('Resultados PT'!$K165)&lt;='Resultados PT'!$O165),"NO",TRUE,"NO")</f>
        <v>NO</v>
      </c>
    </row>
    <row r="166" spans="1:18" ht="15" customHeight="1" x14ac:dyDescent="0.25">
      <c r="A166" s="48">
        <v>44375</v>
      </c>
      <c r="B166" s="128" t="s">
        <v>69</v>
      </c>
      <c r="C166" s="129" t="s">
        <v>417</v>
      </c>
      <c r="D166" s="130">
        <v>716</v>
      </c>
      <c r="E166" s="129" t="s">
        <v>200</v>
      </c>
      <c r="F166" s="129" t="s">
        <v>230</v>
      </c>
      <c r="G166" s="129" t="s">
        <v>123</v>
      </c>
      <c r="H166" s="131" t="s">
        <v>491</v>
      </c>
      <c r="I166" s="132" t="s">
        <v>477</v>
      </c>
      <c r="J166" s="133" t="s">
        <v>147</v>
      </c>
      <c r="K166" s="41">
        <v>-0.71</v>
      </c>
      <c r="L166" s="41">
        <v>-3</v>
      </c>
      <c r="M166" s="41">
        <v>-2</v>
      </c>
      <c r="N166" s="41">
        <v>2</v>
      </c>
      <c r="O166" s="41">
        <v>3</v>
      </c>
      <c r="P166" s="40" t="str">
        <f>_xlfn.IFS(NOT(ISNUMBER('Resultados PT'!$K166)),"N. D.",ABS('Resultados PT'!$K166)&gt;'Resultados PT'!$O166,"INSATISFACTORIO",AND(ABS('Resultados PT'!$K166)&gt;'Resultados PT'!$N166,ABS('Resultados PT'!$K166)&lt;='Resultados PT'!$O166),"CUESTIONABLE",TRUE,"SATISFACTORIO")</f>
        <v>SATISFACTORIO</v>
      </c>
      <c r="Q166" s="42"/>
      <c r="R166" s="43" t="str">
        <f>_xlfn.IFS(NOT(ISNUMBER('Resultados PT'!$K166)),"N. D.",ABS('Resultados PT'!$K166)&gt;'Resultados PT'!$O166,"SI",AND(ABS('Resultados PT'!$K166)&gt;'Resultados PT'!$N166,ABS('Resultados PT'!$K166)&lt;='Resultados PT'!$O166),"NO",TRUE,"NO")</f>
        <v>NO</v>
      </c>
    </row>
    <row r="167" spans="1:18" ht="15" customHeight="1" x14ac:dyDescent="0.25">
      <c r="A167" s="48">
        <v>44375</v>
      </c>
      <c r="B167" s="128" t="s">
        <v>69</v>
      </c>
      <c r="C167" s="129" t="s">
        <v>417</v>
      </c>
      <c r="D167" s="130">
        <v>716</v>
      </c>
      <c r="E167" s="129" t="s">
        <v>200</v>
      </c>
      <c r="F167" s="129" t="s">
        <v>230</v>
      </c>
      <c r="G167" s="129" t="s">
        <v>120</v>
      </c>
      <c r="H167" s="131" t="s">
        <v>491</v>
      </c>
      <c r="I167" s="132" t="s">
        <v>476</v>
      </c>
      <c r="J167" s="133" t="s">
        <v>147</v>
      </c>
      <c r="K167" s="41">
        <v>-0.3</v>
      </c>
      <c r="L167" s="41">
        <v>-3</v>
      </c>
      <c r="M167" s="41">
        <v>-2</v>
      </c>
      <c r="N167" s="41">
        <v>2</v>
      </c>
      <c r="O167" s="41">
        <v>3</v>
      </c>
      <c r="P167" s="40" t="str">
        <f>_xlfn.IFS(NOT(ISNUMBER('Resultados PT'!$K167)),"N. D.",ABS('Resultados PT'!$K167)&gt;'Resultados PT'!$O167,"INSATISFACTORIO",AND(ABS('Resultados PT'!$K167)&gt;'Resultados PT'!$N167,ABS('Resultados PT'!$K167)&lt;='Resultados PT'!$O167),"CUESTIONABLE",TRUE,"SATISFACTORIO")</f>
        <v>SATISFACTORIO</v>
      </c>
      <c r="Q167" s="47" t="s">
        <v>372</v>
      </c>
      <c r="R167" s="43" t="str">
        <f>_xlfn.IFS(NOT(ISNUMBER('Resultados PT'!$K167)),"N. D.",ABS('Resultados PT'!$K167)&gt;'Resultados PT'!$O167,"SI",AND(ABS('Resultados PT'!$K167)&gt;'Resultados PT'!$N167,ABS('Resultados PT'!$K167)&lt;='Resultados PT'!$O167),"NO",TRUE,"NO")</f>
        <v>NO</v>
      </c>
    </row>
    <row r="168" spans="1:18" ht="15" customHeight="1" x14ac:dyDescent="0.25">
      <c r="A168" s="48">
        <v>44375</v>
      </c>
      <c r="B168" s="128" t="s">
        <v>69</v>
      </c>
      <c r="C168" s="129" t="s">
        <v>417</v>
      </c>
      <c r="D168" s="130">
        <v>716</v>
      </c>
      <c r="E168" s="129" t="s">
        <v>200</v>
      </c>
      <c r="F168" s="129" t="s">
        <v>230</v>
      </c>
      <c r="G168" s="129" t="s">
        <v>124</v>
      </c>
      <c r="H168" s="131" t="s">
        <v>491</v>
      </c>
      <c r="I168" s="132" t="s">
        <v>476</v>
      </c>
      <c r="J168" s="133" t="s">
        <v>147</v>
      </c>
      <c r="K168" s="41">
        <v>0</v>
      </c>
      <c r="L168" s="41">
        <v>-3</v>
      </c>
      <c r="M168" s="41">
        <v>-2</v>
      </c>
      <c r="N168" s="41">
        <v>2</v>
      </c>
      <c r="O168" s="41">
        <v>3</v>
      </c>
      <c r="P168" s="40" t="str">
        <f>_xlfn.IFS(NOT(ISNUMBER('Resultados PT'!$K168)),"N. D.",ABS('Resultados PT'!$K168)&gt;'Resultados PT'!$O168,"INSATISFACTORIO",AND(ABS('Resultados PT'!$K168)&gt;'Resultados PT'!$N168,ABS('Resultados PT'!$K168)&lt;='Resultados PT'!$O168),"CUESTIONABLE",TRUE,"SATISFACTORIO")</f>
        <v>SATISFACTORIO</v>
      </c>
      <c r="Q168" s="47" t="s">
        <v>372</v>
      </c>
      <c r="R168" s="43" t="str">
        <f>_xlfn.IFS(NOT(ISNUMBER('Resultados PT'!$K168)),"N. D.",ABS('Resultados PT'!$K168)&gt;'Resultados PT'!$O168,"SI",AND(ABS('Resultados PT'!$K168)&gt;'Resultados PT'!$N168,ABS('Resultados PT'!$K168)&lt;='Resultados PT'!$O168),"NO",TRUE,"NO")</f>
        <v>NO</v>
      </c>
    </row>
    <row r="169" spans="1:18" ht="15" customHeight="1" x14ac:dyDescent="0.25">
      <c r="A169" s="48">
        <v>44375</v>
      </c>
      <c r="B169" s="128" t="s">
        <v>69</v>
      </c>
      <c r="C169" s="129" t="s">
        <v>417</v>
      </c>
      <c r="D169" s="130">
        <v>716</v>
      </c>
      <c r="E169" s="129" t="s">
        <v>200</v>
      </c>
      <c r="F169" s="129" t="s">
        <v>230</v>
      </c>
      <c r="G169" s="129" t="s">
        <v>127</v>
      </c>
      <c r="H169" s="131" t="s">
        <v>491</v>
      </c>
      <c r="I169" s="132" t="s">
        <v>477</v>
      </c>
      <c r="J169" s="133" t="s">
        <v>147</v>
      </c>
      <c r="K169" s="41">
        <v>0</v>
      </c>
      <c r="L169" s="41">
        <v>-3</v>
      </c>
      <c r="M169" s="41">
        <v>-2</v>
      </c>
      <c r="N169" s="41">
        <v>2</v>
      </c>
      <c r="O169" s="41">
        <v>3</v>
      </c>
      <c r="P169" s="40" t="str">
        <f>_xlfn.IFS(NOT(ISNUMBER('Resultados PT'!$K169)),"N. D.",ABS('Resultados PT'!$K169)&gt;'Resultados PT'!$O169,"INSATISFACTORIO",AND(ABS('Resultados PT'!$K169)&gt;'Resultados PT'!$N169,ABS('Resultados PT'!$K169)&lt;='Resultados PT'!$O169),"CUESTIONABLE",TRUE,"SATISFACTORIO")</f>
        <v>SATISFACTORIO</v>
      </c>
      <c r="Q169" s="42"/>
      <c r="R169" s="43" t="str">
        <f>_xlfn.IFS(NOT(ISNUMBER('Resultados PT'!$K169)),"N. D.",ABS('Resultados PT'!$K169)&gt;'Resultados PT'!$O169,"SI",AND(ABS('Resultados PT'!$K169)&gt;'Resultados PT'!$N169,ABS('Resultados PT'!$K169)&lt;='Resultados PT'!$O169),"NO",TRUE,"NO")</f>
        <v>NO</v>
      </c>
    </row>
    <row r="170" spans="1:18" ht="15" customHeight="1" x14ac:dyDescent="0.25">
      <c r="A170" s="48">
        <v>44375</v>
      </c>
      <c r="B170" s="128" t="s">
        <v>69</v>
      </c>
      <c r="C170" s="129" t="s">
        <v>417</v>
      </c>
      <c r="D170" s="130">
        <v>716</v>
      </c>
      <c r="E170" s="129" t="s">
        <v>200</v>
      </c>
      <c r="F170" s="129" t="s">
        <v>230</v>
      </c>
      <c r="G170" s="129" t="s">
        <v>125</v>
      </c>
      <c r="H170" s="131" t="s">
        <v>491</v>
      </c>
      <c r="I170" s="132" t="s">
        <v>477</v>
      </c>
      <c r="J170" s="133" t="s">
        <v>147</v>
      </c>
      <c r="K170" s="41">
        <v>1.35</v>
      </c>
      <c r="L170" s="41">
        <v>-3</v>
      </c>
      <c r="M170" s="41">
        <v>-2</v>
      </c>
      <c r="N170" s="41">
        <v>2</v>
      </c>
      <c r="O170" s="41">
        <v>3</v>
      </c>
      <c r="P170" s="40" t="str">
        <f>_xlfn.IFS(NOT(ISNUMBER('Resultados PT'!$K170)),"N. D.",ABS('Resultados PT'!$K170)&gt;'Resultados PT'!$O170,"INSATISFACTORIO",AND(ABS('Resultados PT'!$K170)&gt;'Resultados PT'!$N170,ABS('Resultados PT'!$K170)&lt;='Resultados PT'!$O170),"CUESTIONABLE",TRUE,"SATISFACTORIO")</f>
        <v>SATISFACTORIO</v>
      </c>
      <c r="Q170" s="42"/>
      <c r="R170" s="43" t="str">
        <f>_xlfn.IFS(NOT(ISNUMBER('Resultados PT'!$K170)),"N. D.",ABS('Resultados PT'!$K170)&gt;'Resultados PT'!$O170,"SI",AND(ABS('Resultados PT'!$K170)&gt;'Resultados PT'!$N170,ABS('Resultados PT'!$K170)&lt;='Resultados PT'!$O170),"NO",TRUE,"NO")</f>
        <v>NO</v>
      </c>
    </row>
    <row r="171" spans="1:18" ht="15" customHeight="1" x14ac:dyDescent="0.25">
      <c r="A171" s="48">
        <v>44375</v>
      </c>
      <c r="B171" s="128" t="s">
        <v>69</v>
      </c>
      <c r="C171" s="129" t="s">
        <v>417</v>
      </c>
      <c r="D171" s="130">
        <v>716</v>
      </c>
      <c r="E171" s="129" t="s">
        <v>200</v>
      </c>
      <c r="F171" s="129" t="s">
        <v>230</v>
      </c>
      <c r="G171" s="129" t="s">
        <v>126</v>
      </c>
      <c r="H171" s="131" t="s">
        <v>491</v>
      </c>
      <c r="I171" s="132" t="s">
        <v>477</v>
      </c>
      <c r="J171" s="133" t="s">
        <v>147</v>
      </c>
      <c r="K171" s="41">
        <v>1.29</v>
      </c>
      <c r="L171" s="41">
        <v>-3</v>
      </c>
      <c r="M171" s="41">
        <v>-2</v>
      </c>
      <c r="N171" s="41">
        <v>2</v>
      </c>
      <c r="O171" s="41">
        <v>3</v>
      </c>
      <c r="P171" s="40" t="str">
        <f>_xlfn.IFS(NOT(ISNUMBER('Resultados PT'!$K171)),"N. D.",ABS('Resultados PT'!$K171)&gt;'Resultados PT'!$O171,"INSATISFACTORIO",AND(ABS('Resultados PT'!$K171)&gt;'Resultados PT'!$N171,ABS('Resultados PT'!$K171)&lt;='Resultados PT'!$O171),"CUESTIONABLE",TRUE,"SATISFACTORIO")</f>
        <v>SATISFACTORIO</v>
      </c>
      <c r="Q171" s="42"/>
      <c r="R171" s="43" t="str">
        <f>_xlfn.IFS(NOT(ISNUMBER('Resultados PT'!$K171)),"N. D.",ABS('Resultados PT'!$K171)&gt;'Resultados PT'!$O171,"SI",AND(ABS('Resultados PT'!$K171)&gt;'Resultados PT'!$N171,ABS('Resultados PT'!$K171)&lt;='Resultados PT'!$O171),"NO",TRUE,"NO")</f>
        <v>NO</v>
      </c>
    </row>
    <row r="172" spans="1:18" ht="15" customHeight="1" x14ac:dyDescent="0.25">
      <c r="A172" s="48">
        <v>44375</v>
      </c>
      <c r="B172" s="128" t="s">
        <v>69</v>
      </c>
      <c r="C172" s="129" t="s">
        <v>417</v>
      </c>
      <c r="D172" s="130">
        <v>716</v>
      </c>
      <c r="E172" s="129" t="s">
        <v>200</v>
      </c>
      <c r="F172" s="129" t="s">
        <v>230</v>
      </c>
      <c r="G172" s="129" t="s">
        <v>375</v>
      </c>
      <c r="H172" s="131" t="s">
        <v>491</v>
      </c>
      <c r="I172" s="132" t="s">
        <v>476</v>
      </c>
      <c r="J172" s="133" t="s">
        <v>147</v>
      </c>
      <c r="K172" s="41">
        <v>-3.69</v>
      </c>
      <c r="L172" s="41">
        <v>-3</v>
      </c>
      <c r="M172" s="41">
        <v>-2</v>
      </c>
      <c r="N172" s="41">
        <v>2</v>
      </c>
      <c r="O172" s="41">
        <v>3</v>
      </c>
      <c r="P172" s="40" t="str">
        <f>_xlfn.IFS(NOT(ISNUMBER('Resultados PT'!$K172)),"N. D.",ABS('Resultados PT'!$K172)&gt;'Resultados PT'!$O172,"INSATISFACTORIO",AND(ABS('Resultados PT'!$K172)&gt;'Resultados PT'!$N172,ABS('Resultados PT'!$K172)&lt;='Resultados PT'!$O172),"CUESTIONABLE",TRUE,"SATISFACTORIO")</f>
        <v>INSATISFACTORIO</v>
      </c>
      <c r="Q172" s="42"/>
      <c r="R172" s="43" t="str">
        <f>_xlfn.IFS(NOT(ISNUMBER('Resultados PT'!$K172)),"N. D.",ABS('Resultados PT'!$K172)&gt;'Resultados PT'!$O172,"SI",AND(ABS('Resultados PT'!$K172)&gt;'Resultados PT'!$N172,ABS('Resultados PT'!$K172)&lt;='Resultados PT'!$O172),"NO",TRUE,"NO")</f>
        <v>SI</v>
      </c>
    </row>
    <row r="173" spans="1:18" ht="15" customHeight="1" x14ac:dyDescent="0.25">
      <c r="A173" s="48">
        <v>44375</v>
      </c>
      <c r="B173" s="128" t="s">
        <v>69</v>
      </c>
      <c r="C173" s="129" t="s">
        <v>417</v>
      </c>
      <c r="D173" s="130">
        <v>716</v>
      </c>
      <c r="E173" s="129" t="s">
        <v>200</v>
      </c>
      <c r="F173" s="129" t="s">
        <v>230</v>
      </c>
      <c r="G173" s="129" t="s">
        <v>376</v>
      </c>
      <c r="H173" s="131" t="s">
        <v>491</v>
      </c>
      <c r="I173" s="132" t="s">
        <v>476</v>
      </c>
      <c r="J173" s="133" t="s">
        <v>147</v>
      </c>
      <c r="K173" s="41">
        <v>-0.56000000000000005</v>
      </c>
      <c r="L173" s="41">
        <v>-3</v>
      </c>
      <c r="M173" s="41">
        <v>-2</v>
      </c>
      <c r="N173" s="41">
        <v>2</v>
      </c>
      <c r="O173" s="41">
        <v>3</v>
      </c>
      <c r="P173" s="40" t="str">
        <f>_xlfn.IFS(NOT(ISNUMBER('Resultados PT'!$K173)),"N. D.",ABS('Resultados PT'!$K173)&gt;'Resultados PT'!$O173,"INSATISFACTORIO",AND(ABS('Resultados PT'!$K173)&gt;'Resultados PT'!$N173,ABS('Resultados PT'!$K173)&lt;='Resultados PT'!$O173),"CUESTIONABLE",TRUE,"SATISFACTORIO")</f>
        <v>SATISFACTORIO</v>
      </c>
      <c r="Q173" s="42"/>
      <c r="R173" s="43" t="str">
        <f>_xlfn.IFS(NOT(ISNUMBER('Resultados PT'!$K173)),"N. D.",ABS('Resultados PT'!$K173)&gt;'Resultados PT'!$O173,"SI",AND(ABS('Resultados PT'!$K173)&gt;'Resultados PT'!$N173,ABS('Resultados PT'!$K173)&lt;='Resultados PT'!$O173),"NO",TRUE,"NO")</f>
        <v>NO</v>
      </c>
    </row>
    <row r="174" spans="1:18" ht="15" customHeight="1" x14ac:dyDescent="0.25">
      <c r="A174" s="48">
        <v>44280</v>
      </c>
      <c r="B174" s="128" t="s">
        <v>90</v>
      </c>
      <c r="C174" s="129">
        <v>4405</v>
      </c>
      <c r="D174" s="130">
        <v>4405</v>
      </c>
      <c r="E174" s="129" t="s">
        <v>193</v>
      </c>
      <c r="F174" s="129" t="s">
        <v>230</v>
      </c>
      <c r="G174" s="129" t="s">
        <v>145</v>
      </c>
      <c r="H174" s="131" t="s">
        <v>491</v>
      </c>
      <c r="I174" s="132" t="s">
        <v>477</v>
      </c>
      <c r="J174" s="133" t="s">
        <v>147</v>
      </c>
      <c r="K174" s="41">
        <v>0.8</v>
      </c>
      <c r="L174" s="41">
        <v>-3</v>
      </c>
      <c r="M174" s="41">
        <v>-2</v>
      </c>
      <c r="N174" s="41">
        <v>2</v>
      </c>
      <c r="O174" s="41">
        <v>3</v>
      </c>
      <c r="P174" s="40" t="str">
        <f>_xlfn.IFS(NOT(ISNUMBER('Resultados PT'!$K174)),"N. D.",ABS('Resultados PT'!$K174)&gt;'Resultados PT'!$O174,"INSATISFACTORIO",AND(ABS('Resultados PT'!$K174)&gt;'Resultados PT'!$N174,ABS('Resultados PT'!$K174)&lt;='Resultados PT'!$O174),"CUESTIONABLE",TRUE,"SATISFACTORIO")</f>
        <v>SATISFACTORIO</v>
      </c>
      <c r="Q174" s="42"/>
      <c r="R174" s="43" t="str">
        <f>_xlfn.IFS(NOT(ISNUMBER('Resultados PT'!$K174)),"N. D.",ABS('Resultados PT'!$K174)&gt;'Resultados PT'!$O174,"SI",AND(ABS('Resultados PT'!$K174)&gt;'Resultados PT'!$N174,ABS('Resultados PT'!$K174)&lt;='Resultados PT'!$O174),"NO",TRUE,"NO")</f>
        <v>NO</v>
      </c>
    </row>
    <row r="175" spans="1:18" ht="15" customHeight="1" x14ac:dyDescent="0.25">
      <c r="A175" s="48">
        <v>44280</v>
      </c>
      <c r="B175" s="128" t="s">
        <v>90</v>
      </c>
      <c r="C175" s="129">
        <v>4405</v>
      </c>
      <c r="D175" s="130">
        <v>4405</v>
      </c>
      <c r="E175" s="129" t="s">
        <v>193</v>
      </c>
      <c r="F175" s="129" t="s">
        <v>230</v>
      </c>
      <c r="G175" s="129" t="s">
        <v>377</v>
      </c>
      <c r="H175" s="131" t="s">
        <v>491</v>
      </c>
      <c r="I175" s="132" t="s">
        <v>476</v>
      </c>
      <c r="J175" s="133" t="s">
        <v>147</v>
      </c>
      <c r="K175" s="41">
        <v>-2.8</v>
      </c>
      <c r="L175" s="41">
        <v>-3</v>
      </c>
      <c r="M175" s="41">
        <v>-2</v>
      </c>
      <c r="N175" s="41">
        <v>2</v>
      </c>
      <c r="O175" s="41">
        <v>3</v>
      </c>
      <c r="P175" s="40" t="str">
        <f>_xlfn.IFS(NOT(ISNUMBER('Resultados PT'!$K175)),"N. D.",ABS('Resultados PT'!$K175)&gt;'Resultados PT'!$O175,"INSATISFACTORIO",AND(ABS('Resultados PT'!$K175)&gt;'Resultados PT'!$N175,ABS('Resultados PT'!$K175)&lt;='Resultados PT'!$O175),"CUESTIONABLE",TRUE,"SATISFACTORIO")</f>
        <v>CUESTIONABLE</v>
      </c>
      <c r="Q175" s="42"/>
      <c r="R175" s="43" t="str">
        <f>_xlfn.IFS(NOT(ISNUMBER('Resultados PT'!$K175)),"N. D.",ABS('Resultados PT'!$K175)&gt;'Resultados PT'!$O175,"SI",AND(ABS('Resultados PT'!$K175)&gt;'Resultados PT'!$N175,ABS('Resultados PT'!$K175)&lt;='Resultados PT'!$O175),"NO",TRUE,"NO")</f>
        <v>NO</v>
      </c>
    </row>
    <row r="176" spans="1:18" ht="15" customHeight="1" x14ac:dyDescent="0.25">
      <c r="A176" s="48">
        <v>44280</v>
      </c>
      <c r="B176" s="128" t="s">
        <v>90</v>
      </c>
      <c r="C176" s="129">
        <v>4405</v>
      </c>
      <c r="D176" s="130">
        <v>4405</v>
      </c>
      <c r="E176" s="129" t="s">
        <v>193</v>
      </c>
      <c r="F176" s="129" t="s">
        <v>230</v>
      </c>
      <c r="G176" s="129" t="s">
        <v>378</v>
      </c>
      <c r="H176" s="131" t="s">
        <v>491</v>
      </c>
      <c r="I176" s="132" t="s">
        <v>476</v>
      </c>
      <c r="J176" s="133" t="s">
        <v>147</v>
      </c>
      <c r="K176" s="41">
        <v>-1.1000000000000001</v>
      </c>
      <c r="L176" s="41">
        <v>-3</v>
      </c>
      <c r="M176" s="41">
        <v>-2</v>
      </c>
      <c r="N176" s="41">
        <v>2</v>
      </c>
      <c r="O176" s="41">
        <v>3</v>
      </c>
      <c r="P176" s="40" t="str">
        <f>_xlfn.IFS(NOT(ISNUMBER('Resultados PT'!$K176)),"N. D.",ABS('Resultados PT'!$K176)&gt;'Resultados PT'!$O176,"INSATISFACTORIO",AND(ABS('Resultados PT'!$K176)&gt;'Resultados PT'!$N176,ABS('Resultados PT'!$K176)&lt;='Resultados PT'!$O176),"CUESTIONABLE",TRUE,"SATISFACTORIO")</f>
        <v>SATISFACTORIO</v>
      </c>
      <c r="Q176" s="42"/>
      <c r="R176" s="43" t="str">
        <f>_xlfn.IFS(NOT(ISNUMBER('Resultados PT'!$K176)),"N. D.",ABS('Resultados PT'!$K176)&gt;'Resultados PT'!$O176,"SI",AND(ABS('Resultados PT'!$K176)&gt;'Resultados PT'!$N176,ABS('Resultados PT'!$K176)&lt;='Resultados PT'!$O176),"NO",TRUE,"NO")</f>
        <v>NO</v>
      </c>
    </row>
    <row r="177" spans="1:18" ht="15" customHeight="1" x14ac:dyDescent="0.25">
      <c r="A177" s="48">
        <v>44408</v>
      </c>
      <c r="B177" s="128" t="s">
        <v>90</v>
      </c>
      <c r="C177" s="129">
        <v>265</v>
      </c>
      <c r="D177" s="130" t="s">
        <v>381</v>
      </c>
      <c r="E177" s="129" t="s">
        <v>181</v>
      </c>
      <c r="F177" s="129" t="s">
        <v>230</v>
      </c>
      <c r="G177" s="129" t="s">
        <v>359</v>
      </c>
      <c r="H177" s="131" t="s">
        <v>491</v>
      </c>
      <c r="I177" s="132" t="s">
        <v>477</v>
      </c>
      <c r="J177" s="133" t="s">
        <v>147</v>
      </c>
      <c r="K177" s="41">
        <v>0.4</v>
      </c>
      <c r="L177" s="41">
        <v>-3</v>
      </c>
      <c r="M177" s="41">
        <v>-2</v>
      </c>
      <c r="N177" s="41">
        <v>2</v>
      </c>
      <c r="O177" s="41">
        <v>3</v>
      </c>
      <c r="P177" s="40" t="str">
        <f>_xlfn.IFS(NOT(ISNUMBER('Resultados PT'!$K177)),"N. D.",ABS('Resultados PT'!$K177)&gt;'Resultados PT'!$O177,"INSATISFACTORIO",AND(ABS('Resultados PT'!$K177)&gt;'Resultados PT'!$N177,ABS('Resultados PT'!$K177)&lt;='Resultados PT'!$O177),"CUESTIONABLE",TRUE,"SATISFACTORIO")</f>
        <v>SATISFACTORIO</v>
      </c>
      <c r="Q177" s="42"/>
      <c r="R177" s="43" t="str">
        <f>_xlfn.IFS(NOT(ISNUMBER('Resultados PT'!$K177)),"N. D.",ABS('Resultados PT'!$K177)&gt;'Resultados PT'!$O177,"SI",AND(ABS('Resultados PT'!$K177)&gt;'Resultados PT'!$N177,ABS('Resultados PT'!$K177)&lt;='Resultados PT'!$O177),"NO",TRUE,"NO")</f>
        <v>NO</v>
      </c>
    </row>
    <row r="178" spans="1:18" ht="15" customHeight="1" x14ac:dyDescent="0.25">
      <c r="A178" s="48">
        <v>44408</v>
      </c>
      <c r="B178" s="128" t="s">
        <v>90</v>
      </c>
      <c r="C178" s="129">
        <v>265</v>
      </c>
      <c r="D178" s="130" t="s">
        <v>381</v>
      </c>
      <c r="E178" s="129" t="s">
        <v>181</v>
      </c>
      <c r="F178" s="129" t="s">
        <v>230</v>
      </c>
      <c r="G178" s="129" t="s">
        <v>114</v>
      </c>
      <c r="H178" s="131" t="s">
        <v>491</v>
      </c>
      <c r="I178" s="132" t="s">
        <v>476</v>
      </c>
      <c r="J178" s="133" t="s">
        <v>147</v>
      </c>
      <c r="K178" s="41">
        <v>1</v>
      </c>
      <c r="L178" s="41">
        <v>-3</v>
      </c>
      <c r="M178" s="41">
        <v>-2</v>
      </c>
      <c r="N178" s="41">
        <v>2</v>
      </c>
      <c r="O178" s="41">
        <v>3</v>
      </c>
      <c r="P178" s="40" t="str">
        <f>_xlfn.IFS(NOT(ISNUMBER('Resultados PT'!$K178)),"N. D.",ABS('Resultados PT'!$K178)&gt;'Resultados PT'!$O178,"INSATISFACTORIO",AND(ABS('Resultados PT'!$K178)&gt;'Resultados PT'!$N178,ABS('Resultados PT'!$K178)&lt;='Resultados PT'!$O178),"CUESTIONABLE",TRUE,"SATISFACTORIO")</f>
        <v>SATISFACTORIO</v>
      </c>
      <c r="Q178" s="42"/>
      <c r="R178" s="43" t="str">
        <f>_xlfn.IFS(NOT(ISNUMBER('Resultados PT'!$K178)),"N. D.",ABS('Resultados PT'!$K178)&gt;'Resultados PT'!$O178,"SI",AND(ABS('Resultados PT'!$K178)&gt;'Resultados PT'!$N178,ABS('Resultados PT'!$K178)&lt;='Resultados PT'!$O178),"NO",TRUE,"NO")</f>
        <v>NO</v>
      </c>
    </row>
    <row r="179" spans="1:18" ht="15" customHeight="1" x14ac:dyDescent="0.25">
      <c r="A179" s="48">
        <v>44408</v>
      </c>
      <c r="B179" s="128" t="s">
        <v>90</v>
      </c>
      <c r="C179" s="129">
        <v>265</v>
      </c>
      <c r="D179" s="130" t="s">
        <v>381</v>
      </c>
      <c r="E179" s="129" t="s">
        <v>181</v>
      </c>
      <c r="F179" s="129" t="s">
        <v>230</v>
      </c>
      <c r="G179" s="129" t="s">
        <v>115</v>
      </c>
      <c r="H179" s="131" t="s">
        <v>491</v>
      </c>
      <c r="I179" s="132" t="s">
        <v>477</v>
      </c>
      <c r="J179" s="133" t="s">
        <v>147</v>
      </c>
      <c r="K179" s="41">
        <v>-0.8</v>
      </c>
      <c r="L179" s="41">
        <v>-3</v>
      </c>
      <c r="M179" s="41">
        <v>-2</v>
      </c>
      <c r="N179" s="41">
        <v>2</v>
      </c>
      <c r="O179" s="41">
        <v>3</v>
      </c>
      <c r="P179" s="40" t="str">
        <f>_xlfn.IFS(NOT(ISNUMBER('Resultados PT'!$K179)),"N. D.",ABS('Resultados PT'!$K179)&gt;'Resultados PT'!$O179,"INSATISFACTORIO",AND(ABS('Resultados PT'!$K179)&gt;'Resultados PT'!$N179,ABS('Resultados PT'!$K179)&lt;='Resultados PT'!$O179),"CUESTIONABLE",TRUE,"SATISFACTORIO")</f>
        <v>SATISFACTORIO</v>
      </c>
      <c r="Q179" s="42"/>
      <c r="R179" s="43" t="str">
        <f>_xlfn.IFS(NOT(ISNUMBER('Resultados PT'!$K179)),"N. D.",ABS('Resultados PT'!$K179)&gt;'Resultados PT'!$O179,"SI",AND(ABS('Resultados PT'!$K179)&gt;'Resultados PT'!$N179,ABS('Resultados PT'!$K179)&lt;='Resultados PT'!$O179),"NO",TRUE,"NO")</f>
        <v>NO</v>
      </c>
    </row>
    <row r="180" spans="1:18" ht="15" customHeight="1" x14ac:dyDescent="0.25">
      <c r="A180" s="48">
        <v>44408</v>
      </c>
      <c r="B180" s="128" t="s">
        <v>90</v>
      </c>
      <c r="C180" s="129">
        <v>265</v>
      </c>
      <c r="D180" s="130" t="s">
        <v>381</v>
      </c>
      <c r="E180" s="129" t="s">
        <v>181</v>
      </c>
      <c r="F180" s="129" t="s">
        <v>230</v>
      </c>
      <c r="G180" s="129" t="s">
        <v>116</v>
      </c>
      <c r="H180" s="131" t="s">
        <v>491</v>
      </c>
      <c r="I180" s="132" t="s">
        <v>477</v>
      </c>
      <c r="J180" s="133" t="s">
        <v>147</v>
      </c>
      <c r="K180" s="41">
        <v>0.1</v>
      </c>
      <c r="L180" s="41">
        <v>-3</v>
      </c>
      <c r="M180" s="41">
        <v>-2</v>
      </c>
      <c r="N180" s="41">
        <v>2</v>
      </c>
      <c r="O180" s="41">
        <v>3</v>
      </c>
      <c r="P180" s="40" t="str">
        <f>_xlfn.IFS(NOT(ISNUMBER('Resultados PT'!$K180)),"N. D.",ABS('Resultados PT'!$K180)&gt;'Resultados PT'!$O180,"INSATISFACTORIO",AND(ABS('Resultados PT'!$K180)&gt;'Resultados PT'!$N180,ABS('Resultados PT'!$K180)&lt;='Resultados PT'!$O180),"CUESTIONABLE",TRUE,"SATISFACTORIO")</f>
        <v>SATISFACTORIO</v>
      </c>
      <c r="Q180" s="42"/>
      <c r="R180" s="43" t="str">
        <f>_xlfn.IFS(NOT(ISNUMBER('Resultados PT'!$K180)),"N. D.",ABS('Resultados PT'!$K180)&gt;'Resultados PT'!$O180,"SI",AND(ABS('Resultados PT'!$K180)&gt;'Resultados PT'!$N180,ABS('Resultados PT'!$K180)&lt;='Resultados PT'!$O180),"NO",TRUE,"NO")</f>
        <v>NO</v>
      </c>
    </row>
    <row r="181" spans="1:18" ht="15" customHeight="1" x14ac:dyDescent="0.25">
      <c r="A181" s="48">
        <v>44438</v>
      </c>
      <c r="B181" s="128" t="s">
        <v>90</v>
      </c>
      <c r="C181" s="129">
        <v>7403</v>
      </c>
      <c r="D181" s="129">
        <v>7403</v>
      </c>
      <c r="E181" s="129" t="s">
        <v>401</v>
      </c>
      <c r="F181" s="129" t="s">
        <v>230</v>
      </c>
      <c r="G181" s="129" t="s">
        <v>227</v>
      </c>
      <c r="H181" s="131" t="s">
        <v>491</v>
      </c>
      <c r="I181" s="132" t="s">
        <v>477</v>
      </c>
      <c r="J181" s="133" t="s">
        <v>147</v>
      </c>
      <c r="K181" s="41">
        <v>3</v>
      </c>
      <c r="L181" s="41">
        <v>-3</v>
      </c>
      <c r="M181" s="41">
        <v>-2</v>
      </c>
      <c r="N181" s="41">
        <v>2</v>
      </c>
      <c r="O181" s="41">
        <v>3</v>
      </c>
      <c r="P181" s="40" t="str">
        <f>_xlfn.IFS(NOT(ISNUMBER('Resultados PT'!$K181)),"N. D.",ABS('Resultados PT'!$K181)&gt;'Resultados PT'!$O181,"INSATISFACTORIO",AND(ABS('Resultados PT'!$K181)&gt;'Resultados PT'!$N181,ABS('Resultados PT'!$K181)&lt;='Resultados PT'!$O181),"CUESTIONABLE",TRUE,"SATISFACTORIO")</f>
        <v>CUESTIONABLE</v>
      </c>
      <c r="Q181" s="42"/>
      <c r="R181" s="43" t="str">
        <f>_xlfn.IFS(NOT(ISNUMBER('Resultados PT'!$K181)),"N. D.",ABS('Resultados PT'!$K181)&gt;'Resultados PT'!$O181,"SI",AND(ABS('Resultados PT'!$K181)&gt;'Resultados PT'!$N181,ABS('Resultados PT'!$K181)&lt;='Resultados PT'!$O181),"NO",TRUE,"NO")</f>
        <v>NO</v>
      </c>
    </row>
    <row r="182" spans="1:18" ht="15" customHeight="1" x14ac:dyDescent="0.25">
      <c r="A182" s="48">
        <v>44438</v>
      </c>
      <c r="B182" s="128" t="s">
        <v>90</v>
      </c>
      <c r="C182" s="129">
        <v>7403</v>
      </c>
      <c r="D182" s="129">
        <v>7403</v>
      </c>
      <c r="E182" s="129" t="s">
        <v>401</v>
      </c>
      <c r="F182" s="129" t="s">
        <v>230</v>
      </c>
      <c r="G182" s="129" t="s">
        <v>197</v>
      </c>
      <c r="H182" s="131" t="s">
        <v>491</v>
      </c>
      <c r="I182" s="132" t="s">
        <v>477</v>
      </c>
      <c r="J182" s="133" t="s">
        <v>147</v>
      </c>
      <c r="K182" s="41">
        <v>-1.7</v>
      </c>
      <c r="L182" s="41">
        <v>-3</v>
      </c>
      <c r="M182" s="41">
        <v>-2</v>
      </c>
      <c r="N182" s="41">
        <v>2</v>
      </c>
      <c r="O182" s="41">
        <v>3</v>
      </c>
      <c r="P182" s="40" t="str">
        <f>_xlfn.IFS(NOT(ISNUMBER('Resultados PT'!$K182)),"N. D.",ABS('Resultados PT'!$K182)&gt;'Resultados PT'!$O182,"INSATISFACTORIO",AND(ABS('Resultados PT'!$K182)&gt;'Resultados PT'!$N182,ABS('Resultados PT'!$K182)&lt;='Resultados PT'!$O182),"CUESTIONABLE",TRUE,"SATISFACTORIO")</f>
        <v>SATISFACTORIO</v>
      </c>
      <c r="Q182" s="42"/>
      <c r="R182" s="43" t="str">
        <f>_xlfn.IFS(NOT(ISNUMBER('Resultados PT'!$K182)),"N. D.",ABS('Resultados PT'!$K182)&gt;'Resultados PT'!$O182,"SI",AND(ABS('Resultados PT'!$K182)&gt;'Resultados PT'!$N182,ABS('Resultados PT'!$K182)&lt;='Resultados PT'!$O182),"NO",TRUE,"NO")</f>
        <v>NO</v>
      </c>
    </row>
    <row r="183" spans="1:18" ht="15" customHeight="1" x14ac:dyDescent="0.25">
      <c r="A183" s="48">
        <v>44438</v>
      </c>
      <c r="B183" s="128" t="s">
        <v>90</v>
      </c>
      <c r="C183" s="129">
        <v>7403</v>
      </c>
      <c r="D183" s="129">
        <v>7403</v>
      </c>
      <c r="E183" s="129" t="s">
        <v>401</v>
      </c>
      <c r="F183" s="129" t="s">
        <v>230</v>
      </c>
      <c r="G183" s="129" t="s">
        <v>198</v>
      </c>
      <c r="H183" s="131" t="s">
        <v>491</v>
      </c>
      <c r="I183" s="132" t="s">
        <v>477</v>
      </c>
      <c r="J183" s="133" t="s">
        <v>147</v>
      </c>
      <c r="K183" s="41">
        <v>0.4</v>
      </c>
      <c r="L183" s="41">
        <v>-3</v>
      </c>
      <c r="M183" s="41">
        <v>-2</v>
      </c>
      <c r="N183" s="41">
        <v>2</v>
      </c>
      <c r="O183" s="41">
        <v>3</v>
      </c>
      <c r="P183" s="40" t="str">
        <f>_xlfn.IFS(NOT(ISNUMBER('Resultados PT'!$K183)),"N. D.",ABS('Resultados PT'!$K183)&gt;'Resultados PT'!$O183,"INSATISFACTORIO",AND(ABS('Resultados PT'!$K183)&gt;'Resultados PT'!$N183,ABS('Resultados PT'!$K183)&lt;='Resultados PT'!$O183),"CUESTIONABLE",TRUE,"SATISFACTORIO")</f>
        <v>SATISFACTORIO</v>
      </c>
      <c r="Q183" s="42"/>
      <c r="R183" s="43" t="str">
        <f>_xlfn.IFS(NOT(ISNUMBER('Resultados PT'!$K183)),"N. D.",ABS('Resultados PT'!$K183)&gt;'Resultados PT'!$O183,"SI",AND(ABS('Resultados PT'!$K183)&gt;'Resultados PT'!$N183,ABS('Resultados PT'!$K183)&lt;='Resultados PT'!$O183),"NO",TRUE,"NO")</f>
        <v>NO</v>
      </c>
    </row>
    <row r="184" spans="1:18" ht="15" customHeight="1" x14ac:dyDescent="0.25">
      <c r="A184" s="48">
        <v>44438</v>
      </c>
      <c r="B184" s="128" t="s">
        <v>90</v>
      </c>
      <c r="C184" s="129">
        <v>7403</v>
      </c>
      <c r="D184" s="129">
        <v>7403</v>
      </c>
      <c r="E184" s="129" t="s">
        <v>401</v>
      </c>
      <c r="F184" s="129" t="s">
        <v>230</v>
      </c>
      <c r="G184" s="129" t="s">
        <v>224</v>
      </c>
      <c r="H184" s="131" t="s">
        <v>491</v>
      </c>
      <c r="I184" s="132" t="s">
        <v>477</v>
      </c>
      <c r="J184" s="133" t="s">
        <v>147</v>
      </c>
      <c r="K184" s="41">
        <v>0.9</v>
      </c>
      <c r="L184" s="41">
        <v>-3</v>
      </c>
      <c r="M184" s="41">
        <v>-2</v>
      </c>
      <c r="N184" s="41">
        <v>2</v>
      </c>
      <c r="O184" s="41">
        <v>3</v>
      </c>
      <c r="P184" s="40" t="str">
        <f>_xlfn.IFS(NOT(ISNUMBER('Resultados PT'!$K184)),"N. D.",ABS('Resultados PT'!$K184)&gt;'Resultados PT'!$O184,"INSATISFACTORIO",AND(ABS('Resultados PT'!$K184)&gt;'Resultados PT'!$N184,ABS('Resultados PT'!$K184)&lt;='Resultados PT'!$O184),"CUESTIONABLE",TRUE,"SATISFACTORIO")</f>
        <v>SATISFACTORIO</v>
      </c>
      <c r="Q184" s="42"/>
      <c r="R184" s="43" t="str">
        <f>_xlfn.IFS(NOT(ISNUMBER('Resultados PT'!$K184)),"N. D.",ABS('Resultados PT'!$K184)&gt;'Resultados PT'!$O184,"SI",AND(ABS('Resultados PT'!$K184)&gt;'Resultados PT'!$N184,ABS('Resultados PT'!$K184)&lt;='Resultados PT'!$O184),"NO",TRUE,"NO")</f>
        <v>NO</v>
      </c>
    </row>
    <row r="185" spans="1:18" ht="15" customHeight="1" x14ac:dyDescent="0.25">
      <c r="A185" s="48">
        <v>44438</v>
      </c>
      <c r="B185" s="128" t="s">
        <v>90</v>
      </c>
      <c r="C185" s="129">
        <v>7403</v>
      </c>
      <c r="D185" s="129">
        <v>7403</v>
      </c>
      <c r="E185" s="129" t="s">
        <v>401</v>
      </c>
      <c r="F185" s="129" t="s">
        <v>230</v>
      </c>
      <c r="G185" s="129" t="s">
        <v>132</v>
      </c>
      <c r="H185" s="131" t="s">
        <v>491</v>
      </c>
      <c r="I185" s="132" t="s">
        <v>477</v>
      </c>
      <c r="J185" s="133" t="s">
        <v>147</v>
      </c>
      <c r="K185" s="41">
        <v>2.8</v>
      </c>
      <c r="L185" s="41">
        <v>-3</v>
      </c>
      <c r="M185" s="41">
        <v>-2</v>
      </c>
      <c r="N185" s="41">
        <v>2</v>
      </c>
      <c r="O185" s="41">
        <v>3</v>
      </c>
      <c r="P185" s="40" t="str">
        <f>_xlfn.IFS(NOT(ISNUMBER('Resultados PT'!$K185)),"N. D.",ABS('Resultados PT'!$K185)&gt;'Resultados PT'!$O185,"INSATISFACTORIO",AND(ABS('Resultados PT'!$K185)&gt;'Resultados PT'!$N185,ABS('Resultados PT'!$K185)&lt;='Resultados PT'!$O185),"CUESTIONABLE",TRUE,"SATISFACTORIO")</f>
        <v>CUESTIONABLE</v>
      </c>
      <c r="Q185" s="42"/>
      <c r="R185" s="43" t="str">
        <f>_xlfn.IFS(NOT(ISNUMBER('Resultados PT'!$K185)),"N. D.",ABS('Resultados PT'!$K185)&gt;'Resultados PT'!$O185,"SI",AND(ABS('Resultados PT'!$K185)&gt;'Resultados PT'!$N185,ABS('Resultados PT'!$K185)&lt;='Resultados PT'!$O185),"NO",TRUE,"NO")</f>
        <v>NO</v>
      </c>
    </row>
    <row r="186" spans="1:18" ht="15" customHeight="1" x14ac:dyDescent="0.25">
      <c r="A186" s="48">
        <v>44438</v>
      </c>
      <c r="B186" s="128" t="s">
        <v>90</v>
      </c>
      <c r="C186" s="129">
        <v>7403</v>
      </c>
      <c r="D186" s="129">
        <v>7403</v>
      </c>
      <c r="E186" s="129" t="s">
        <v>401</v>
      </c>
      <c r="F186" s="129" t="s">
        <v>230</v>
      </c>
      <c r="G186" s="129" t="s">
        <v>199</v>
      </c>
      <c r="H186" s="131" t="s">
        <v>491</v>
      </c>
      <c r="I186" s="132" t="s">
        <v>477</v>
      </c>
      <c r="J186" s="133" t="s">
        <v>147</v>
      </c>
      <c r="K186" s="41">
        <v>0.2</v>
      </c>
      <c r="L186" s="41">
        <v>-3</v>
      </c>
      <c r="M186" s="41">
        <v>-2</v>
      </c>
      <c r="N186" s="41">
        <v>2</v>
      </c>
      <c r="O186" s="41">
        <v>3</v>
      </c>
      <c r="P186" s="40" t="str">
        <f>_xlfn.IFS(NOT(ISNUMBER('Resultados PT'!$K186)),"N. D.",ABS('Resultados PT'!$K186)&gt;'Resultados PT'!$O186,"INSATISFACTORIO",AND(ABS('Resultados PT'!$K186)&gt;'Resultados PT'!$N186,ABS('Resultados PT'!$K186)&lt;='Resultados PT'!$O186),"CUESTIONABLE",TRUE,"SATISFACTORIO")</f>
        <v>SATISFACTORIO</v>
      </c>
      <c r="Q186" s="42"/>
      <c r="R186" s="43" t="str">
        <f>_xlfn.IFS(NOT(ISNUMBER('Resultados PT'!$K186)),"N. D.",ABS('Resultados PT'!$K186)&gt;'Resultados PT'!$O186,"SI",AND(ABS('Resultados PT'!$K186)&gt;'Resultados PT'!$N186,ABS('Resultados PT'!$K186)&lt;='Resultados PT'!$O186),"NO",TRUE,"NO")</f>
        <v>NO</v>
      </c>
    </row>
    <row r="187" spans="1:18" ht="15" customHeight="1" x14ac:dyDescent="0.25">
      <c r="A187" s="48">
        <v>44438</v>
      </c>
      <c r="B187" s="128" t="s">
        <v>90</v>
      </c>
      <c r="C187" s="129">
        <v>7403</v>
      </c>
      <c r="D187" s="129">
        <v>7403</v>
      </c>
      <c r="E187" s="129" t="s">
        <v>401</v>
      </c>
      <c r="F187" s="129" t="s">
        <v>230</v>
      </c>
      <c r="G187" s="129" t="s">
        <v>404</v>
      </c>
      <c r="H187" s="131" t="s">
        <v>491</v>
      </c>
      <c r="I187" s="132" t="s">
        <v>477</v>
      </c>
      <c r="J187" s="133" t="s">
        <v>147</v>
      </c>
      <c r="K187" s="41">
        <v>-0.7</v>
      </c>
      <c r="L187" s="41">
        <v>-3</v>
      </c>
      <c r="M187" s="41">
        <v>-2</v>
      </c>
      <c r="N187" s="41">
        <v>2</v>
      </c>
      <c r="O187" s="41">
        <v>3</v>
      </c>
      <c r="P187" s="40" t="str">
        <f>_xlfn.IFS(NOT(ISNUMBER('Resultados PT'!$K187)),"N. D.",ABS('Resultados PT'!$K187)&gt;'Resultados PT'!$O187,"INSATISFACTORIO",AND(ABS('Resultados PT'!$K187)&gt;'Resultados PT'!$N187,ABS('Resultados PT'!$K187)&lt;='Resultados PT'!$O187),"CUESTIONABLE",TRUE,"SATISFACTORIO")</f>
        <v>SATISFACTORIO</v>
      </c>
      <c r="Q187" s="42"/>
      <c r="R187" s="43" t="str">
        <f>_xlfn.IFS(NOT(ISNUMBER('Resultados PT'!$K187)),"N. D.",ABS('Resultados PT'!$K187)&gt;'Resultados PT'!$O187,"SI",AND(ABS('Resultados PT'!$K187)&gt;'Resultados PT'!$N187,ABS('Resultados PT'!$K187)&lt;='Resultados PT'!$O187),"NO",TRUE,"NO")</f>
        <v>NO</v>
      </c>
    </row>
    <row r="188" spans="1:18" ht="15" customHeight="1" x14ac:dyDescent="0.25">
      <c r="A188" s="48">
        <v>44438</v>
      </c>
      <c r="B188" s="128" t="s">
        <v>90</v>
      </c>
      <c r="C188" s="129">
        <v>7403</v>
      </c>
      <c r="D188" s="129">
        <v>7403</v>
      </c>
      <c r="E188" s="129" t="s">
        <v>401</v>
      </c>
      <c r="F188" s="129" t="s">
        <v>230</v>
      </c>
      <c r="G188" s="129" t="s">
        <v>226</v>
      </c>
      <c r="H188" s="131" t="s">
        <v>491</v>
      </c>
      <c r="I188" s="132" t="s">
        <v>477</v>
      </c>
      <c r="J188" s="133" t="s">
        <v>147</v>
      </c>
      <c r="K188" s="41">
        <v>-0.8</v>
      </c>
      <c r="L188" s="41">
        <v>-3</v>
      </c>
      <c r="M188" s="41">
        <v>-2</v>
      </c>
      <c r="N188" s="41">
        <v>2</v>
      </c>
      <c r="O188" s="41">
        <v>3</v>
      </c>
      <c r="P188" s="40" t="str">
        <f>_xlfn.IFS(NOT(ISNUMBER('Resultados PT'!$K188)),"N. D.",ABS('Resultados PT'!$K188)&gt;'Resultados PT'!$O188,"INSATISFACTORIO",AND(ABS('Resultados PT'!$K188)&gt;'Resultados PT'!$N188,ABS('Resultados PT'!$K188)&lt;='Resultados PT'!$O188),"CUESTIONABLE",TRUE,"SATISFACTORIO")</f>
        <v>SATISFACTORIO</v>
      </c>
      <c r="Q188" s="42"/>
      <c r="R188" s="43" t="str">
        <f>_xlfn.IFS(NOT(ISNUMBER('Resultados PT'!$K188)),"N. D.",ABS('Resultados PT'!$K188)&gt;'Resultados PT'!$O188,"SI",AND(ABS('Resultados PT'!$K188)&gt;'Resultados PT'!$N188,ABS('Resultados PT'!$K188)&lt;='Resultados PT'!$O188),"NO",TRUE,"NO")</f>
        <v>NO</v>
      </c>
    </row>
    <row r="189" spans="1:18" ht="15" customHeight="1" x14ac:dyDescent="0.25">
      <c r="A189" s="48">
        <v>44438</v>
      </c>
      <c r="B189" s="128" t="s">
        <v>90</v>
      </c>
      <c r="C189" s="129">
        <v>7403</v>
      </c>
      <c r="D189" s="129">
        <v>7403</v>
      </c>
      <c r="E189" s="129" t="s">
        <v>401</v>
      </c>
      <c r="F189" s="129" t="s">
        <v>230</v>
      </c>
      <c r="G189" s="129" t="s">
        <v>142</v>
      </c>
      <c r="H189" s="131" t="s">
        <v>491</v>
      </c>
      <c r="I189" s="132" t="s">
        <v>477</v>
      </c>
      <c r="J189" s="133" t="s">
        <v>147</v>
      </c>
      <c r="K189" s="41">
        <v>0.6</v>
      </c>
      <c r="L189" s="41">
        <v>-3</v>
      </c>
      <c r="M189" s="41">
        <v>-2</v>
      </c>
      <c r="N189" s="41">
        <v>2</v>
      </c>
      <c r="O189" s="41">
        <v>3</v>
      </c>
      <c r="P189" s="40" t="str">
        <f>_xlfn.IFS(NOT(ISNUMBER('Resultados PT'!$K189)),"N. D.",ABS('Resultados PT'!$K189)&gt;'Resultados PT'!$O189,"INSATISFACTORIO",AND(ABS('Resultados PT'!$K189)&gt;'Resultados PT'!$N189,ABS('Resultados PT'!$K189)&lt;='Resultados PT'!$O189),"CUESTIONABLE",TRUE,"SATISFACTORIO")</f>
        <v>SATISFACTORIO</v>
      </c>
      <c r="Q189" s="42"/>
      <c r="R189" s="43" t="str">
        <f>_xlfn.IFS(NOT(ISNUMBER('Resultados PT'!$K189)),"N. D.",ABS('Resultados PT'!$K189)&gt;'Resultados PT'!$O189,"SI",AND(ABS('Resultados PT'!$K189)&gt;'Resultados PT'!$N189,ABS('Resultados PT'!$K189)&lt;='Resultados PT'!$O189),"NO",TRUE,"NO")</f>
        <v>NO</v>
      </c>
    </row>
    <row r="190" spans="1:18" ht="15" customHeight="1" x14ac:dyDescent="0.25">
      <c r="A190" s="48">
        <v>44459</v>
      </c>
      <c r="B190" s="128" t="s">
        <v>418</v>
      </c>
      <c r="C190" s="129" t="s">
        <v>419</v>
      </c>
      <c r="D190" s="130" t="s">
        <v>420</v>
      </c>
      <c r="E190" s="129" t="s">
        <v>225</v>
      </c>
      <c r="F190" s="129" t="s">
        <v>221</v>
      </c>
      <c r="G190" s="129" t="s">
        <v>423</v>
      </c>
      <c r="H190" s="131" t="s">
        <v>491</v>
      </c>
      <c r="I190" s="132" t="s">
        <v>476</v>
      </c>
      <c r="J190" s="133" t="s">
        <v>147</v>
      </c>
      <c r="K190" s="41">
        <v>11.6</v>
      </c>
      <c r="L190" s="41">
        <v>-3</v>
      </c>
      <c r="M190" s="41">
        <v>-2</v>
      </c>
      <c r="N190" s="41">
        <v>2</v>
      </c>
      <c r="O190" s="41">
        <v>3</v>
      </c>
      <c r="P190" s="40" t="str">
        <f>_xlfn.IFS(NOT(ISNUMBER('Resultados PT'!$K190)),"N. D.",ABS('Resultados PT'!$K190)&gt;'Resultados PT'!$O190,"INSATISFACTORIO",AND(ABS('Resultados PT'!$K190)&gt;'Resultados PT'!$N190,ABS('Resultados PT'!$K190)&lt;='Resultados PT'!$O190),"CUESTIONABLE",TRUE,"SATISFACTORIO")</f>
        <v>INSATISFACTORIO</v>
      </c>
      <c r="Q190" s="42"/>
      <c r="R190" s="43" t="str">
        <f>_xlfn.IFS(NOT(ISNUMBER('Resultados PT'!$K190)),"N. D.",ABS('Resultados PT'!$K190)&gt;'Resultados PT'!$O190,"SI",AND(ABS('Resultados PT'!$K190)&gt;'Resultados PT'!$N190,ABS('Resultados PT'!$K190)&lt;='Resultados PT'!$O190),"NO",TRUE,"NO")</f>
        <v>SI</v>
      </c>
    </row>
    <row r="191" spans="1:18" ht="15" customHeight="1" x14ac:dyDescent="0.25">
      <c r="A191" s="48">
        <v>44459</v>
      </c>
      <c r="B191" s="128" t="s">
        <v>418</v>
      </c>
      <c r="C191" s="129" t="s">
        <v>419</v>
      </c>
      <c r="D191" s="130" t="s">
        <v>420</v>
      </c>
      <c r="E191" s="129" t="s">
        <v>225</v>
      </c>
      <c r="F191" s="129" t="s">
        <v>221</v>
      </c>
      <c r="G191" s="129" t="s">
        <v>198</v>
      </c>
      <c r="H191" s="131" t="s">
        <v>491</v>
      </c>
      <c r="I191" s="132" t="s">
        <v>477</v>
      </c>
      <c r="J191" s="133" t="s">
        <v>147</v>
      </c>
      <c r="K191" s="41">
        <v>-0.6</v>
      </c>
      <c r="L191" s="41">
        <v>-3</v>
      </c>
      <c r="M191" s="41">
        <v>-2</v>
      </c>
      <c r="N191" s="41">
        <v>2</v>
      </c>
      <c r="O191" s="41">
        <v>3</v>
      </c>
      <c r="P191" s="40" t="str">
        <f>_xlfn.IFS(NOT(ISNUMBER('Resultados PT'!$K191)),"N. D.",ABS('Resultados PT'!$K191)&gt;'Resultados PT'!$O191,"INSATISFACTORIO",AND(ABS('Resultados PT'!$K191)&gt;'Resultados PT'!$N191,ABS('Resultados PT'!$K191)&lt;='Resultados PT'!$O191),"CUESTIONABLE",TRUE,"SATISFACTORIO")</f>
        <v>SATISFACTORIO</v>
      </c>
      <c r="Q191" s="42"/>
      <c r="R191" s="43" t="str">
        <f>_xlfn.IFS(NOT(ISNUMBER('Resultados PT'!$K191)),"N. D.",ABS('Resultados PT'!$K191)&gt;'Resultados PT'!$O191,"SI",AND(ABS('Resultados PT'!$K191)&gt;'Resultados PT'!$N191,ABS('Resultados PT'!$K191)&lt;='Resultados PT'!$O191),"NO",TRUE,"NO")</f>
        <v>NO</v>
      </c>
    </row>
    <row r="192" spans="1:18" ht="15" customHeight="1" x14ac:dyDescent="0.25">
      <c r="A192" s="48">
        <v>44459</v>
      </c>
      <c r="B192" s="128" t="s">
        <v>418</v>
      </c>
      <c r="C192" s="129" t="s">
        <v>419</v>
      </c>
      <c r="D192" s="130" t="s">
        <v>420</v>
      </c>
      <c r="E192" s="129" t="s">
        <v>225</v>
      </c>
      <c r="F192" s="129" t="s">
        <v>221</v>
      </c>
      <c r="G192" s="129" t="s">
        <v>130</v>
      </c>
      <c r="H192" s="131" t="s">
        <v>491</v>
      </c>
      <c r="I192" s="132" t="s">
        <v>477</v>
      </c>
      <c r="J192" s="133" t="s">
        <v>147</v>
      </c>
      <c r="K192" s="41">
        <v>0.9</v>
      </c>
      <c r="L192" s="41">
        <v>-3</v>
      </c>
      <c r="M192" s="41">
        <v>-2</v>
      </c>
      <c r="N192" s="41">
        <v>2</v>
      </c>
      <c r="O192" s="41">
        <v>3</v>
      </c>
      <c r="P192" s="40" t="str">
        <f>_xlfn.IFS(NOT(ISNUMBER('Resultados PT'!$K192)),"N. D.",ABS('Resultados PT'!$K192)&gt;'Resultados PT'!$O192,"INSATISFACTORIO",AND(ABS('Resultados PT'!$K192)&gt;'Resultados PT'!$N192,ABS('Resultados PT'!$K192)&lt;='Resultados PT'!$O192),"CUESTIONABLE",TRUE,"SATISFACTORIO")</f>
        <v>SATISFACTORIO</v>
      </c>
      <c r="Q192" s="42"/>
      <c r="R192" s="43" t="str">
        <f>_xlfn.IFS(NOT(ISNUMBER('Resultados PT'!$K192)),"N. D.",ABS('Resultados PT'!$K192)&gt;'Resultados PT'!$O192,"SI",AND(ABS('Resultados PT'!$K192)&gt;'Resultados PT'!$N192,ABS('Resultados PT'!$K192)&lt;='Resultados PT'!$O192),"NO",TRUE,"NO")</f>
        <v>NO</v>
      </c>
    </row>
    <row r="193" spans="1:18" ht="15" customHeight="1" x14ac:dyDescent="0.25">
      <c r="A193" s="48">
        <v>44459</v>
      </c>
      <c r="B193" s="128" t="s">
        <v>418</v>
      </c>
      <c r="C193" s="129" t="s">
        <v>419</v>
      </c>
      <c r="D193" s="130" t="s">
        <v>420</v>
      </c>
      <c r="E193" s="129" t="s">
        <v>225</v>
      </c>
      <c r="F193" s="129" t="s">
        <v>221</v>
      </c>
      <c r="G193" s="129" t="s">
        <v>422</v>
      </c>
      <c r="H193" s="131" t="s">
        <v>491</v>
      </c>
      <c r="I193" s="132" t="s">
        <v>476</v>
      </c>
      <c r="J193" s="133" t="s">
        <v>147</v>
      </c>
      <c r="K193" s="41">
        <v>-1.4</v>
      </c>
      <c r="L193" s="41">
        <v>-3</v>
      </c>
      <c r="M193" s="41">
        <v>-2</v>
      </c>
      <c r="N193" s="41">
        <v>2</v>
      </c>
      <c r="O193" s="41">
        <v>3</v>
      </c>
      <c r="P193" s="40" t="str">
        <f>_xlfn.IFS(NOT(ISNUMBER('Resultados PT'!$K193)),"N. D.",ABS('Resultados PT'!$K193)&gt;'Resultados PT'!$O193,"INSATISFACTORIO",AND(ABS('Resultados PT'!$K193)&gt;'Resultados PT'!$N193,ABS('Resultados PT'!$K193)&lt;='Resultados PT'!$O193),"CUESTIONABLE",TRUE,"SATISFACTORIO")</f>
        <v>SATISFACTORIO</v>
      </c>
      <c r="Q193" s="42"/>
      <c r="R193" s="43" t="str">
        <f>_xlfn.IFS(NOT(ISNUMBER('Resultados PT'!$K193)),"N. D.",ABS('Resultados PT'!$K193)&gt;'Resultados PT'!$O193,"SI",AND(ABS('Resultados PT'!$K193)&gt;'Resultados PT'!$N193,ABS('Resultados PT'!$K193)&lt;='Resultados PT'!$O193),"NO",TRUE,"NO")</f>
        <v>NO</v>
      </c>
    </row>
    <row r="194" spans="1:18" ht="15" customHeight="1" x14ac:dyDescent="0.25">
      <c r="A194" s="48">
        <v>44459</v>
      </c>
      <c r="B194" s="128" t="s">
        <v>418</v>
      </c>
      <c r="C194" s="129" t="s">
        <v>419</v>
      </c>
      <c r="D194" s="130" t="s">
        <v>420</v>
      </c>
      <c r="E194" s="129" t="s">
        <v>225</v>
      </c>
      <c r="F194" s="129" t="s">
        <v>221</v>
      </c>
      <c r="G194" s="129" t="s">
        <v>424</v>
      </c>
      <c r="H194" s="131" t="s">
        <v>491</v>
      </c>
      <c r="I194" s="132" t="s">
        <v>476</v>
      </c>
      <c r="J194" s="133" t="s">
        <v>147</v>
      </c>
      <c r="K194" s="41">
        <v>2.8</v>
      </c>
      <c r="L194" s="41">
        <v>-3</v>
      </c>
      <c r="M194" s="41">
        <v>-2</v>
      </c>
      <c r="N194" s="41">
        <v>2</v>
      </c>
      <c r="O194" s="41">
        <v>3</v>
      </c>
      <c r="P194" s="40" t="str">
        <f>_xlfn.IFS(NOT(ISNUMBER('Resultados PT'!$K194)),"N. D.",ABS('Resultados PT'!$K194)&gt;'Resultados PT'!$O194,"INSATISFACTORIO",AND(ABS('Resultados PT'!$K194)&gt;'Resultados PT'!$N194,ABS('Resultados PT'!$K194)&lt;='Resultados PT'!$O194),"CUESTIONABLE",TRUE,"SATISFACTORIO")</f>
        <v>CUESTIONABLE</v>
      </c>
      <c r="Q194" s="42"/>
      <c r="R194" s="43" t="str">
        <f>_xlfn.IFS(NOT(ISNUMBER('Resultados PT'!$K194)),"N. D.",ABS('Resultados PT'!$K194)&gt;'Resultados PT'!$O194,"SI",AND(ABS('Resultados PT'!$K194)&gt;'Resultados PT'!$N194,ABS('Resultados PT'!$K194)&lt;='Resultados PT'!$O194),"NO",TRUE,"NO")</f>
        <v>NO</v>
      </c>
    </row>
    <row r="195" spans="1:18" ht="15" customHeight="1" x14ac:dyDescent="0.25">
      <c r="A195" s="48">
        <v>44459</v>
      </c>
      <c r="B195" s="128" t="s">
        <v>418</v>
      </c>
      <c r="C195" s="129" t="s">
        <v>419</v>
      </c>
      <c r="D195" s="130" t="s">
        <v>420</v>
      </c>
      <c r="E195" s="129" t="s">
        <v>225</v>
      </c>
      <c r="F195" s="129" t="s">
        <v>221</v>
      </c>
      <c r="G195" s="129" t="s">
        <v>426</v>
      </c>
      <c r="H195" s="131" t="s">
        <v>491</v>
      </c>
      <c r="I195" s="132" t="s">
        <v>476</v>
      </c>
      <c r="J195" s="133" t="s">
        <v>147</v>
      </c>
      <c r="K195" s="41">
        <v>11.6</v>
      </c>
      <c r="L195" s="41">
        <v>-3</v>
      </c>
      <c r="M195" s="41">
        <v>-2</v>
      </c>
      <c r="N195" s="41">
        <v>2</v>
      </c>
      <c r="O195" s="41">
        <v>3</v>
      </c>
      <c r="P195" s="40" t="str">
        <f>_xlfn.IFS(NOT(ISNUMBER('Resultados PT'!$K195)),"N. D.",ABS('Resultados PT'!$K195)&gt;'Resultados PT'!$O195,"INSATISFACTORIO",AND(ABS('Resultados PT'!$K195)&gt;'Resultados PT'!$N195,ABS('Resultados PT'!$K195)&lt;='Resultados PT'!$O195),"CUESTIONABLE",TRUE,"SATISFACTORIO")</f>
        <v>INSATISFACTORIO</v>
      </c>
      <c r="Q195" s="42"/>
      <c r="R195" s="43" t="str">
        <f>_xlfn.IFS(NOT(ISNUMBER('Resultados PT'!$K195)),"N. D.",ABS('Resultados PT'!$K195)&gt;'Resultados PT'!$O195,"SI",AND(ABS('Resultados PT'!$K195)&gt;'Resultados PT'!$N195,ABS('Resultados PT'!$K195)&lt;='Resultados PT'!$O195),"NO",TRUE,"NO")</f>
        <v>SI</v>
      </c>
    </row>
    <row r="196" spans="1:18" ht="15" customHeight="1" x14ac:dyDescent="0.25">
      <c r="A196" s="48">
        <v>44459</v>
      </c>
      <c r="B196" s="128" t="s">
        <v>418</v>
      </c>
      <c r="C196" s="129" t="s">
        <v>419</v>
      </c>
      <c r="D196" s="130" t="s">
        <v>420</v>
      </c>
      <c r="E196" s="129" t="s">
        <v>225</v>
      </c>
      <c r="F196" s="129" t="s">
        <v>221</v>
      </c>
      <c r="G196" s="129" t="s">
        <v>428</v>
      </c>
      <c r="H196" s="131" t="s">
        <v>491</v>
      </c>
      <c r="I196" s="132" t="s">
        <v>476</v>
      </c>
      <c r="J196" s="133" t="s">
        <v>147</v>
      </c>
      <c r="K196" s="41">
        <v>-3.3</v>
      </c>
      <c r="L196" s="41">
        <v>-3</v>
      </c>
      <c r="M196" s="41">
        <v>-2</v>
      </c>
      <c r="N196" s="41">
        <v>2</v>
      </c>
      <c r="O196" s="41">
        <v>3</v>
      </c>
      <c r="P196" s="40" t="str">
        <f>_xlfn.IFS(NOT(ISNUMBER('Resultados PT'!$K196)),"N. D.",ABS('Resultados PT'!$K196)&gt;'Resultados PT'!$O196,"INSATISFACTORIO",AND(ABS('Resultados PT'!$K196)&gt;'Resultados PT'!$N196,ABS('Resultados PT'!$K196)&lt;='Resultados PT'!$O196),"CUESTIONABLE",TRUE,"SATISFACTORIO")</f>
        <v>INSATISFACTORIO</v>
      </c>
      <c r="Q196" s="42"/>
      <c r="R196" s="43" t="str">
        <f>_xlfn.IFS(NOT(ISNUMBER('Resultados PT'!$K196)),"N. D.",ABS('Resultados PT'!$K196)&gt;'Resultados PT'!$O196,"SI",AND(ABS('Resultados PT'!$K196)&gt;'Resultados PT'!$N196,ABS('Resultados PT'!$K196)&lt;='Resultados PT'!$O196),"NO",TRUE,"NO")</f>
        <v>SI</v>
      </c>
    </row>
    <row r="197" spans="1:18" ht="15" customHeight="1" x14ac:dyDescent="0.25">
      <c r="A197" s="48">
        <v>44459</v>
      </c>
      <c r="B197" s="128" t="s">
        <v>418</v>
      </c>
      <c r="C197" s="129" t="s">
        <v>419</v>
      </c>
      <c r="D197" s="130" t="s">
        <v>420</v>
      </c>
      <c r="E197" s="129" t="s">
        <v>225</v>
      </c>
      <c r="F197" s="129" t="s">
        <v>221</v>
      </c>
      <c r="G197" s="129" t="s">
        <v>430</v>
      </c>
      <c r="H197" s="131" t="s">
        <v>491</v>
      </c>
      <c r="I197" s="132" t="s">
        <v>476</v>
      </c>
      <c r="J197" s="133" t="s">
        <v>147</v>
      </c>
      <c r="K197" s="41">
        <v>-1.5</v>
      </c>
      <c r="L197" s="41">
        <v>-3</v>
      </c>
      <c r="M197" s="41">
        <v>-2</v>
      </c>
      <c r="N197" s="41">
        <v>2</v>
      </c>
      <c r="O197" s="41">
        <v>3</v>
      </c>
      <c r="P197" s="40" t="str">
        <f>_xlfn.IFS(NOT(ISNUMBER('Resultados PT'!$K197)),"N. D.",ABS('Resultados PT'!$K197)&gt;'Resultados PT'!$O197,"INSATISFACTORIO",AND(ABS('Resultados PT'!$K197)&gt;'Resultados PT'!$N197,ABS('Resultados PT'!$K197)&lt;='Resultados PT'!$O197),"CUESTIONABLE",TRUE,"SATISFACTORIO")</f>
        <v>SATISFACTORIO</v>
      </c>
      <c r="Q197" s="42"/>
      <c r="R197" s="43" t="str">
        <f>_xlfn.IFS(NOT(ISNUMBER('Resultados PT'!$K197)),"N. D.",ABS('Resultados PT'!$K197)&gt;'Resultados PT'!$O197,"SI",AND(ABS('Resultados PT'!$K197)&gt;'Resultados PT'!$N197,ABS('Resultados PT'!$K197)&lt;='Resultados PT'!$O197),"NO",TRUE,"NO")</f>
        <v>NO</v>
      </c>
    </row>
    <row r="198" spans="1:18" ht="15" customHeight="1" x14ac:dyDescent="0.25">
      <c r="A198" s="48">
        <v>44459</v>
      </c>
      <c r="B198" s="128" t="s">
        <v>418</v>
      </c>
      <c r="C198" s="129" t="s">
        <v>419</v>
      </c>
      <c r="D198" s="130" t="s">
        <v>420</v>
      </c>
      <c r="E198" s="129" t="s">
        <v>225</v>
      </c>
      <c r="F198" s="129" t="s">
        <v>221</v>
      </c>
      <c r="G198" s="129" t="s">
        <v>128</v>
      </c>
      <c r="H198" s="131" t="s">
        <v>491</v>
      </c>
      <c r="I198" s="132" t="s">
        <v>476</v>
      </c>
      <c r="J198" s="133" t="s">
        <v>147</v>
      </c>
      <c r="K198" s="41">
        <v>8.4</v>
      </c>
      <c r="L198" s="41">
        <v>-3</v>
      </c>
      <c r="M198" s="41">
        <v>-2</v>
      </c>
      <c r="N198" s="41">
        <v>2</v>
      </c>
      <c r="O198" s="41">
        <v>3</v>
      </c>
      <c r="P198" s="40" t="str">
        <f>_xlfn.IFS(NOT(ISNUMBER('Resultados PT'!$K198)),"N. D.",ABS('Resultados PT'!$K198)&gt;'Resultados PT'!$O198,"INSATISFACTORIO",AND(ABS('Resultados PT'!$K198)&gt;'Resultados PT'!$N198,ABS('Resultados PT'!$K198)&lt;='Resultados PT'!$O198),"CUESTIONABLE",TRUE,"SATISFACTORIO")</f>
        <v>INSATISFACTORIO</v>
      </c>
      <c r="Q198" s="42"/>
      <c r="R198" s="43" t="str">
        <f>_xlfn.IFS(NOT(ISNUMBER('Resultados PT'!$K198)),"N. D.",ABS('Resultados PT'!$K198)&gt;'Resultados PT'!$O198,"SI",AND(ABS('Resultados PT'!$K198)&gt;'Resultados PT'!$N198,ABS('Resultados PT'!$K198)&lt;='Resultados PT'!$O198),"NO",TRUE,"NO")</f>
        <v>SI</v>
      </c>
    </row>
    <row r="199" spans="1:18" ht="15" customHeight="1" x14ac:dyDescent="0.25">
      <c r="A199" s="48">
        <v>44459</v>
      </c>
      <c r="B199" s="128" t="s">
        <v>418</v>
      </c>
      <c r="C199" s="129" t="s">
        <v>419</v>
      </c>
      <c r="D199" s="130" t="s">
        <v>420</v>
      </c>
      <c r="E199" s="129" t="s">
        <v>225</v>
      </c>
      <c r="F199" s="129" t="s">
        <v>221</v>
      </c>
      <c r="G199" s="129" t="s">
        <v>132</v>
      </c>
      <c r="H199" s="131" t="s">
        <v>491</v>
      </c>
      <c r="I199" s="132" t="s">
        <v>477</v>
      </c>
      <c r="J199" s="133" t="s">
        <v>147</v>
      </c>
      <c r="K199" s="41">
        <v>0.8</v>
      </c>
      <c r="L199" s="41">
        <v>-3</v>
      </c>
      <c r="M199" s="41">
        <v>-2</v>
      </c>
      <c r="N199" s="41">
        <v>2</v>
      </c>
      <c r="O199" s="41">
        <v>3</v>
      </c>
      <c r="P199" s="40" t="str">
        <f>_xlfn.IFS(NOT(ISNUMBER('Resultados PT'!$K199)),"N. D.",ABS('Resultados PT'!$K199)&gt;'Resultados PT'!$O199,"INSATISFACTORIO",AND(ABS('Resultados PT'!$K199)&gt;'Resultados PT'!$N199,ABS('Resultados PT'!$K199)&lt;='Resultados PT'!$O199),"CUESTIONABLE",TRUE,"SATISFACTORIO")</f>
        <v>SATISFACTORIO</v>
      </c>
      <c r="Q199" s="42"/>
      <c r="R199" s="43" t="str">
        <f>_xlfn.IFS(NOT(ISNUMBER('Resultados PT'!$K199)),"N. D.",ABS('Resultados PT'!$K199)&gt;'Resultados PT'!$O199,"SI",AND(ABS('Resultados PT'!$K199)&gt;'Resultados PT'!$N199,ABS('Resultados PT'!$K199)&lt;='Resultados PT'!$O199),"NO",TRUE,"NO")</f>
        <v>NO</v>
      </c>
    </row>
    <row r="200" spans="1:18" ht="15" customHeight="1" x14ac:dyDescent="0.25">
      <c r="A200" s="48">
        <v>44459</v>
      </c>
      <c r="B200" s="128" t="s">
        <v>418</v>
      </c>
      <c r="C200" s="129" t="s">
        <v>419</v>
      </c>
      <c r="D200" s="130" t="s">
        <v>420</v>
      </c>
      <c r="E200" s="129" t="s">
        <v>225</v>
      </c>
      <c r="F200" s="129" t="s">
        <v>221</v>
      </c>
      <c r="G200" s="129" t="s">
        <v>133</v>
      </c>
      <c r="H200" s="131" t="s">
        <v>491</v>
      </c>
      <c r="I200" s="132" t="s">
        <v>477</v>
      </c>
      <c r="J200" s="133" t="s">
        <v>147</v>
      </c>
      <c r="K200" s="41">
        <v>0.5</v>
      </c>
      <c r="L200" s="41">
        <v>-3</v>
      </c>
      <c r="M200" s="41">
        <v>-2</v>
      </c>
      <c r="N200" s="41">
        <v>2</v>
      </c>
      <c r="O200" s="41">
        <v>3</v>
      </c>
      <c r="P200" s="40" t="str">
        <f>_xlfn.IFS(NOT(ISNUMBER('Resultados PT'!$K200)),"N. D.",ABS('Resultados PT'!$K200)&gt;'Resultados PT'!$O200,"INSATISFACTORIO",AND(ABS('Resultados PT'!$K200)&gt;'Resultados PT'!$N200,ABS('Resultados PT'!$K200)&lt;='Resultados PT'!$O200),"CUESTIONABLE",TRUE,"SATISFACTORIO")</f>
        <v>SATISFACTORIO</v>
      </c>
      <c r="Q200" s="42"/>
      <c r="R200" s="43" t="str">
        <f>_xlfn.IFS(NOT(ISNUMBER('Resultados PT'!$K200)),"N. D.",ABS('Resultados PT'!$K200)&gt;'Resultados PT'!$O200,"SI",AND(ABS('Resultados PT'!$K200)&gt;'Resultados PT'!$N200,ABS('Resultados PT'!$K200)&lt;='Resultados PT'!$O200),"NO",TRUE,"NO")</f>
        <v>NO</v>
      </c>
    </row>
    <row r="201" spans="1:18" ht="15" customHeight="1" x14ac:dyDescent="0.25">
      <c r="A201" s="48">
        <v>44459</v>
      </c>
      <c r="B201" s="128" t="s">
        <v>418</v>
      </c>
      <c r="C201" s="129" t="s">
        <v>419</v>
      </c>
      <c r="D201" s="130" t="s">
        <v>420</v>
      </c>
      <c r="E201" s="129" t="s">
        <v>225</v>
      </c>
      <c r="F201" s="129" t="s">
        <v>221</v>
      </c>
      <c r="G201" s="129" t="s">
        <v>433</v>
      </c>
      <c r="H201" s="131" t="s">
        <v>491</v>
      </c>
      <c r="I201" s="132" t="s">
        <v>477</v>
      </c>
      <c r="J201" s="133" t="s">
        <v>147</v>
      </c>
      <c r="K201" s="41">
        <v>-2</v>
      </c>
      <c r="L201" s="41">
        <v>-3</v>
      </c>
      <c r="M201" s="41">
        <v>-2</v>
      </c>
      <c r="N201" s="41">
        <v>2</v>
      </c>
      <c r="O201" s="41">
        <v>3</v>
      </c>
      <c r="P201" s="45" t="str">
        <f>_xlfn.IFS(NOT(ISNUMBER('Resultados PT'!$K201)),"N. D.",ABS('Resultados PT'!$K201)&gt;'Resultados PT'!$O201,"INSATISFACTORIO",AND(ABS('Resultados PT'!$K201)&gt;'Resultados PT'!$N201,ABS('Resultados PT'!$K201)&lt;='Resultados PT'!$O201),"CUESTIONABLE",TRUE,"SATISFACTORIO")</f>
        <v>SATISFACTORIO</v>
      </c>
      <c r="Q201" s="42"/>
      <c r="R201" s="46" t="str">
        <f>_xlfn.IFS(NOT(ISNUMBER('Resultados PT'!$K201)),"N. D.",ABS('Resultados PT'!$K201)&gt;'Resultados PT'!$O201,"SI",AND(ABS('Resultados PT'!$K201)&gt;'Resultados PT'!$N201,ABS('Resultados PT'!$K201)&lt;='Resultados PT'!$O201),"NO",TRUE,"NO")</f>
        <v>NO</v>
      </c>
    </row>
    <row r="202" spans="1:18" ht="15" customHeight="1" x14ac:dyDescent="0.25">
      <c r="A202" s="48">
        <v>44459</v>
      </c>
      <c r="B202" s="128" t="s">
        <v>418</v>
      </c>
      <c r="C202" s="129" t="s">
        <v>419</v>
      </c>
      <c r="D202" s="130" t="s">
        <v>420</v>
      </c>
      <c r="E202" s="129" t="s">
        <v>225</v>
      </c>
      <c r="F202" s="129" t="s">
        <v>221</v>
      </c>
      <c r="G202" s="129" t="s">
        <v>434</v>
      </c>
      <c r="H202" s="131" t="s">
        <v>491</v>
      </c>
      <c r="I202" s="132" t="s">
        <v>476</v>
      </c>
      <c r="J202" s="133" t="s">
        <v>147</v>
      </c>
      <c r="K202" s="41">
        <v>-5.3</v>
      </c>
      <c r="L202" s="41">
        <v>-3</v>
      </c>
      <c r="M202" s="41">
        <v>-2</v>
      </c>
      <c r="N202" s="41">
        <v>2</v>
      </c>
      <c r="O202" s="41">
        <v>3</v>
      </c>
      <c r="P202" s="45" t="str">
        <f>_xlfn.IFS(NOT(ISNUMBER('Resultados PT'!$K202)),"N. D.",ABS('Resultados PT'!$K202)&gt;'Resultados PT'!$O202,"INSATISFACTORIO",AND(ABS('Resultados PT'!$K202)&gt;'Resultados PT'!$N202,ABS('Resultados PT'!$K202)&lt;='Resultados PT'!$O202),"CUESTIONABLE",TRUE,"SATISFACTORIO")</f>
        <v>INSATISFACTORIO</v>
      </c>
      <c r="Q202" s="42"/>
      <c r="R202" s="46" t="str">
        <f>_xlfn.IFS(NOT(ISNUMBER('Resultados PT'!$K202)),"N. D.",ABS('Resultados PT'!$K202)&gt;'Resultados PT'!$O202,"SI",AND(ABS('Resultados PT'!$K202)&gt;'Resultados PT'!$N202,ABS('Resultados PT'!$K202)&lt;='Resultados PT'!$O202),"NO",TRUE,"NO")</f>
        <v>SI</v>
      </c>
    </row>
    <row r="203" spans="1:18" ht="15" customHeight="1" x14ac:dyDescent="0.25">
      <c r="A203" s="48">
        <v>44459</v>
      </c>
      <c r="B203" s="128" t="s">
        <v>418</v>
      </c>
      <c r="C203" s="129" t="s">
        <v>419</v>
      </c>
      <c r="D203" s="130" t="s">
        <v>420</v>
      </c>
      <c r="E203" s="129" t="s">
        <v>225</v>
      </c>
      <c r="F203" s="129" t="s">
        <v>221</v>
      </c>
      <c r="G203" s="129" t="s">
        <v>129</v>
      </c>
      <c r="H203" s="131" t="s">
        <v>491</v>
      </c>
      <c r="I203" s="132" t="s">
        <v>476</v>
      </c>
      <c r="J203" s="133" t="s">
        <v>147</v>
      </c>
      <c r="K203" s="41">
        <v>1.5</v>
      </c>
      <c r="L203" s="41">
        <v>-3</v>
      </c>
      <c r="M203" s="41">
        <v>-2</v>
      </c>
      <c r="N203" s="41">
        <v>2</v>
      </c>
      <c r="O203" s="41">
        <v>3</v>
      </c>
      <c r="P203" s="45" t="str">
        <f>_xlfn.IFS(NOT(ISNUMBER('Resultados PT'!$K203)),"N. D.",ABS('Resultados PT'!$K203)&gt;'Resultados PT'!$O203,"INSATISFACTORIO",AND(ABS('Resultados PT'!$K203)&gt;'Resultados PT'!$N203,ABS('Resultados PT'!$K203)&lt;='Resultados PT'!$O203),"CUESTIONABLE",TRUE,"SATISFACTORIO")</f>
        <v>SATISFACTORIO</v>
      </c>
      <c r="Q203" s="42"/>
      <c r="R203" s="46" t="str">
        <f>_xlfn.IFS(NOT(ISNUMBER('Resultados PT'!$K203)),"N. D.",ABS('Resultados PT'!$K203)&gt;'Resultados PT'!$O203,"SI",AND(ABS('Resultados PT'!$K203)&gt;'Resultados PT'!$N203,ABS('Resultados PT'!$K203)&lt;='Resultados PT'!$O203),"NO",TRUE,"NO")</f>
        <v>NO</v>
      </c>
    </row>
    <row r="204" spans="1:18" ht="15" customHeight="1" x14ac:dyDescent="0.25">
      <c r="A204" s="48">
        <v>44459</v>
      </c>
      <c r="B204" s="128" t="s">
        <v>418</v>
      </c>
      <c r="C204" s="129" t="s">
        <v>419</v>
      </c>
      <c r="D204" s="130" t="s">
        <v>420</v>
      </c>
      <c r="E204" s="129" t="s">
        <v>225</v>
      </c>
      <c r="F204" s="129" t="s">
        <v>221</v>
      </c>
      <c r="G204" s="129" t="s">
        <v>199</v>
      </c>
      <c r="H204" s="131" t="s">
        <v>491</v>
      </c>
      <c r="I204" s="132" t="s">
        <v>477</v>
      </c>
      <c r="J204" s="133" t="s">
        <v>147</v>
      </c>
      <c r="K204" s="41">
        <v>-0.8</v>
      </c>
      <c r="L204" s="41">
        <v>-3</v>
      </c>
      <c r="M204" s="41">
        <v>-2</v>
      </c>
      <c r="N204" s="41">
        <v>2</v>
      </c>
      <c r="O204" s="41">
        <v>3</v>
      </c>
      <c r="P204" s="45" t="str">
        <f>_xlfn.IFS(NOT(ISNUMBER('Resultados PT'!$K204)),"N. D.",ABS('Resultados PT'!$K204)&gt;'Resultados PT'!$O204,"INSATISFACTORIO",AND(ABS('Resultados PT'!$K204)&gt;'Resultados PT'!$N204,ABS('Resultados PT'!$K204)&lt;='Resultados PT'!$O204),"CUESTIONABLE",TRUE,"SATISFACTORIO")</f>
        <v>SATISFACTORIO</v>
      </c>
      <c r="Q204" s="42"/>
      <c r="R204" s="46" t="str">
        <f>_xlfn.IFS(NOT(ISNUMBER('Resultados PT'!$K204)),"N. D.",ABS('Resultados PT'!$K204)&gt;'Resultados PT'!$O204,"SI",AND(ABS('Resultados PT'!$K204)&gt;'Resultados PT'!$N204,ABS('Resultados PT'!$K204)&lt;='Resultados PT'!$O204),"NO",TRUE,"NO")</f>
        <v>NO</v>
      </c>
    </row>
    <row r="205" spans="1:18" ht="15" customHeight="1" x14ac:dyDescent="0.25">
      <c r="A205" s="48">
        <v>44459</v>
      </c>
      <c r="B205" s="128" t="s">
        <v>418</v>
      </c>
      <c r="C205" s="129" t="s">
        <v>419</v>
      </c>
      <c r="D205" s="130" t="s">
        <v>420</v>
      </c>
      <c r="E205" s="129" t="s">
        <v>225</v>
      </c>
      <c r="F205" s="129" t="s">
        <v>221</v>
      </c>
      <c r="G205" s="129" t="s">
        <v>437</v>
      </c>
      <c r="H205" s="131" t="s">
        <v>491</v>
      </c>
      <c r="I205" s="132" t="s">
        <v>476</v>
      </c>
      <c r="J205" s="133" t="s">
        <v>147</v>
      </c>
      <c r="K205" s="41">
        <v>-1.7</v>
      </c>
      <c r="L205" s="41">
        <v>-3</v>
      </c>
      <c r="M205" s="41">
        <v>-2</v>
      </c>
      <c r="N205" s="41">
        <v>2</v>
      </c>
      <c r="O205" s="41">
        <v>3</v>
      </c>
      <c r="P205" s="45" t="str">
        <f>_xlfn.IFS(NOT(ISNUMBER('Resultados PT'!$K205)),"N. D.",ABS('Resultados PT'!$K205)&gt;'Resultados PT'!$O205,"INSATISFACTORIO",AND(ABS('Resultados PT'!$K205)&gt;'Resultados PT'!$N205,ABS('Resultados PT'!$K205)&lt;='Resultados PT'!$O205),"CUESTIONABLE",TRUE,"SATISFACTORIO")</f>
        <v>SATISFACTORIO</v>
      </c>
      <c r="Q205" s="42"/>
      <c r="R205" s="46" t="str">
        <f>_xlfn.IFS(NOT(ISNUMBER('Resultados PT'!$K205)),"N. D.",ABS('Resultados PT'!$K205)&gt;'Resultados PT'!$O205,"SI",AND(ABS('Resultados PT'!$K205)&gt;'Resultados PT'!$N205,ABS('Resultados PT'!$K205)&lt;='Resultados PT'!$O205),"NO",TRUE,"NO")</f>
        <v>NO</v>
      </c>
    </row>
    <row r="206" spans="1:18" ht="15" customHeight="1" x14ac:dyDescent="0.25">
      <c r="A206" s="48">
        <v>44459</v>
      </c>
      <c r="B206" s="128" t="s">
        <v>418</v>
      </c>
      <c r="C206" s="129" t="s">
        <v>419</v>
      </c>
      <c r="D206" s="130" t="s">
        <v>420</v>
      </c>
      <c r="E206" s="129" t="s">
        <v>225</v>
      </c>
      <c r="F206" s="129" t="s">
        <v>221</v>
      </c>
      <c r="G206" s="129" t="s">
        <v>439</v>
      </c>
      <c r="H206" s="131" t="s">
        <v>491</v>
      </c>
      <c r="I206" s="132" t="s">
        <v>476</v>
      </c>
      <c r="J206" s="133" t="s">
        <v>147</v>
      </c>
      <c r="K206" s="41">
        <v>0</v>
      </c>
      <c r="L206" s="41">
        <v>-3</v>
      </c>
      <c r="M206" s="41">
        <v>-2</v>
      </c>
      <c r="N206" s="41">
        <v>2</v>
      </c>
      <c r="O206" s="41">
        <v>3</v>
      </c>
      <c r="P206" s="45" t="str">
        <f>_xlfn.IFS(NOT(ISNUMBER('Resultados PT'!$K206)),"N. D.",ABS('Resultados PT'!$K206)&gt;'Resultados PT'!$O206,"INSATISFACTORIO",AND(ABS('Resultados PT'!$K206)&gt;'Resultados PT'!$N206,ABS('Resultados PT'!$K206)&lt;='Resultados PT'!$O206),"CUESTIONABLE",TRUE,"SATISFACTORIO")</f>
        <v>SATISFACTORIO</v>
      </c>
      <c r="Q206" s="42"/>
      <c r="R206" s="46" t="str">
        <f>_xlfn.IFS(NOT(ISNUMBER('Resultados PT'!$K206)),"N. D.",ABS('Resultados PT'!$K206)&gt;'Resultados PT'!$O206,"SI",AND(ABS('Resultados PT'!$K206)&gt;'Resultados PT'!$N206,ABS('Resultados PT'!$K206)&lt;='Resultados PT'!$O206),"NO",TRUE,"NO")</f>
        <v>NO</v>
      </c>
    </row>
    <row r="207" spans="1:18" ht="15" customHeight="1" x14ac:dyDescent="0.25">
      <c r="A207" s="48">
        <v>44459</v>
      </c>
      <c r="B207" s="128" t="s">
        <v>418</v>
      </c>
      <c r="C207" s="129" t="s">
        <v>419</v>
      </c>
      <c r="D207" s="130" t="s">
        <v>441</v>
      </c>
      <c r="E207" s="129" t="s">
        <v>225</v>
      </c>
      <c r="F207" s="129" t="s">
        <v>221</v>
      </c>
      <c r="G207" s="129" t="s">
        <v>115</v>
      </c>
      <c r="H207" s="131" t="s">
        <v>491</v>
      </c>
      <c r="I207" s="132" t="s">
        <v>476</v>
      </c>
      <c r="J207" s="133" t="s">
        <v>147</v>
      </c>
      <c r="K207" s="41">
        <v>0</v>
      </c>
      <c r="L207" s="41">
        <v>-3</v>
      </c>
      <c r="M207" s="41">
        <v>-2</v>
      </c>
      <c r="N207" s="41">
        <v>2</v>
      </c>
      <c r="O207" s="41">
        <v>3</v>
      </c>
      <c r="P207" s="45" t="str">
        <f>_xlfn.IFS(NOT(ISNUMBER('Resultados PT'!$K207)),"N. D.",ABS('Resultados PT'!$K207)&gt;'Resultados PT'!$O207,"INSATISFACTORIO",AND(ABS('Resultados PT'!$K207)&gt;'Resultados PT'!$N207,ABS('Resultados PT'!$K207)&lt;='Resultados PT'!$O207),"CUESTIONABLE",TRUE,"SATISFACTORIO")</f>
        <v>SATISFACTORIO</v>
      </c>
      <c r="Q207" s="42"/>
      <c r="R207" s="46" t="str">
        <f>_xlfn.IFS(NOT(ISNUMBER('Resultados PT'!$K207)),"N. D.",ABS('Resultados PT'!$K207)&gt;'Resultados PT'!$O207,"SI",AND(ABS('Resultados PT'!$K207)&gt;'Resultados PT'!$N207,ABS('Resultados PT'!$K207)&lt;='Resultados PT'!$O207),"NO",TRUE,"NO")</f>
        <v>NO</v>
      </c>
    </row>
    <row r="208" spans="1:18" ht="15" customHeight="1" x14ac:dyDescent="0.25">
      <c r="A208" s="48">
        <v>44459</v>
      </c>
      <c r="B208" s="128" t="s">
        <v>418</v>
      </c>
      <c r="C208" s="129" t="s">
        <v>419</v>
      </c>
      <c r="D208" s="130" t="s">
        <v>442</v>
      </c>
      <c r="E208" s="129" t="s">
        <v>225</v>
      </c>
      <c r="F208" s="129" t="s">
        <v>221</v>
      </c>
      <c r="G208" s="129" t="s">
        <v>116</v>
      </c>
      <c r="H208" s="131" t="s">
        <v>491</v>
      </c>
      <c r="I208" s="132" t="s">
        <v>476</v>
      </c>
      <c r="J208" s="133" t="s">
        <v>147</v>
      </c>
      <c r="K208" s="41">
        <v>0</v>
      </c>
      <c r="L208" s="41">
        <v>-3</v>
      </c>
      <c r="M208" s="41">
        <v>-2</v>
      </c>
      <c r="N208" s="41">
        <v>2</v>
      </c>
      <c r="O208" s="41">
        <v>3</v>
      </c>
      <c r="P208" s="45" t="str">
        <f>_xlfn.IFS(NOT(ISNUMBER('Resultados PT'!$K208)),"N. D.",ABS('Resultados PT'!$K208)&gt;'Resultados PT'!$O208,"INSATISFACTORIO",AND(ABS('Resultados PT'!$K208)&gt;'Resultados PT'!$N208,ABS('Resultados PT'!$K208)&lt;='Resultados PT'!$O208),"CUESTIONABLE",TRUE,"SATISFACTORIO")</f>
        <v>SATISFACTORIO</v>
      </c>
      <c r="Q208" s="42"/>
      <c r="R208" s="46" t="str">
        <f>_xlfn.IFS(NOT(ISNUMBER('Resultados PT'!$K208)),"N. D.",ABS('Resultados PT'!$K208)&gt;'Resultados PT'!$O208,"SI",AND(ABS('Resultados PT'!$K208)&gt;'Resultados PT'!$N208,ABS('Resultados PT'!$K208)&lt;='Resultados PT'!$O208),"NO",TRUE,"NO")</f>
        <v>NO</v>
      </c>
    </row>
    <row r="209" spans="1:18" ht="16.5" x14ac:dyDescent="0.25">
      <c r="A209" s="48">
        <v>44470</v>
      </c>
      <c r="B209" s="128" t="s">
        <v>210</v>
      </c>
      <c r="C209" s="129" t="s">
        <v>445</v>
      </c>
      <c r="D209" s="130">
        <v>38652</v>
      </c>
      <c r="E209" s="129" t="s">
        <v>446</v>
      </c>
      <c r="F209" s="129" t="s">
        <v>221</v>
      </c>
      <c r="G209" s="129" t="s">
        <v>214</v>
      </c>
      <c r="H209" s="131" t="s">
        <v>491</v>
      </c>
      <c r="I209" s="132" t="s">
        <v>477</v>
      </c>
      <c r="J209" s="133" t="s">
        <v>212</v>
      </c>
      <c r="K209" s="41">
        <v>463</v>
      </c>
      <c r="L209" s="41">
        <v>268</v>
      </c>
      <c r="M209" s="41">
        <v>268</v>
      </c>
      <c r="N209" s="41">
        <v>498</v>
      </c>
      <c r="O209" s="41">
        <v>498</v>
      </c>
      <c r="P209" s="45" t="str">
        <f>_xlfn.IFS(NOT(ISNUMBER('Resultados PT'!$K209)),"N. D.",ABS('Resultados PT'!$K209)&gt;'Resultados PT'!$O209,"INSATISFACTORIO",AND(ABS('Resultados PT'!$K209)&gt;'Resultados PT'!$N209,ABS('Resultados PT'!$K209)&lt;='Resultados PT'!$O209),"CUESTIONABLE",TRUE,"SATISFACTORIO")</f>
        <v>SATISFACTORIO</v>
      </c>
      <c r="Q209" s="42"/>
      <c r="R209" s="46" t="str">
        <f>_xlfn.IFS(NOT(ISNUMBER('Resultados PT'!$K209)),"N. D.",ABS('Resultados PT'!$K209)&gt;'Resultados PT'!$O209,"SI",AND(ABS('Resultados PT'!$K209)&gt;'Resultados PT'!$N209,ABS('Resultados PT'!$K209)&lt;='Resultados PT'!$O209),"NO",TRUE,"NO")</f>
        <v>NO</v>
      </c>
    </row>
    <row r="210" spans="1:18" ht="16.5" x14ac:dyDescent="0.25">
      <c r="A210" s="48">
        <v>44470</v>
      </c>
      <c r="B210" s="128" t="s">
        <v>210</v>
      </c>
      <c r="C210" s="129" t="s">
        <v>445</v>
      </c>
      <c r="D210" s="130">
        <v>38652</v>
      </c>
      <c r="E210" s="129" t="s">
        <v>446</v>
      </c>
      <c r="F210" s="129" t="s">
        <v>221</v>
      </c>
      <c r="G210" s="129" t="s">
        <v>251</v>
      </c>
      <c r="H210" s="131" t="s">
        <v>491</v>
      </c>
      <c r="I210" s="132" t="s">
        <v>477</v>
      </c>
      <c r="J210" s="133" t="s">
        <v>212</v>
      </c>
      <c r="K210" s="41">
        <v>536</v>
      </c>
      <c r="L210" s="41">
        <v>299</v>
      </c>
      <c r="M210" s="41">
        <v>299</v>
      </c>
      <c r="N210" s="41">
        <v>555</v>
      </c>
      <c r="O210" s="41">
        <v>555</v>
      </c>
      <c r="P210" s="45" t="str">
        <f>_xlfn.IFS(NOT(ISNUMBER('Resultados PT'!$K210)),"N. D.",ABS('Resultados PT'!$K210)&gt;'Resultados PT'!$O210,"INSATISFACTORIO",AND(ABS('Resultados PT'!$K210)&gt;'Resultados PT'!$N210,ABS('Resultados PT'!$K210)&lt;='Resultados PT'!$O210),"CUESTIONABLE",TRUE,"SATISFACTORIO")</f>
        <v>SATISFACTORIO</v>
      </c>
      <c r="Q210" s="42"/>
      <c r="R210" s="46" t="str">
        <f>_xlfn.IFS(NOT(ISNUMBER('Resultados PT'!$K210)),"N. D.",ABS('Resultados PT'!$K210)&gt;'Resultados PT'!$O210,"SI",AND(ABS('Resultados PT'!$K210)&gt;'Resultados PT'!$N210,ABS('Resultados PT'!$K210)&lt;='Resultados PT'!$O210),"NO",TRUE,"NO")</f>
        <v>NO</v>
      </c>
    </row>
    <row r="211" spans="1:18" ht="16.5" x14ac:dyDescent="0.25">
      <c r="A211" s="48">
        <v>44470</v>
      </c>
      <c r="B211" s="128" t="s">
        <v>210</v>
      </c>
      <c r="C211" s="129" t="s">
        <v>445</v>
      </c>
      <c r="D211" s="130">
        <v>38652</v>
      </c>
      <c r="E211" s="129" t="s">
        <v>446</v>
      </c>
      <c r="F211" s="129" t="s">
        <v>221</v>
      </c>
      <c r="G211" s="129" t="s">
        <v>215</v>
      </c>
      <c r="H211" s="131" t="s">
        <v>491</v>
      </c>
      <c r="I211" s="132" t="s">
        <v>477</v>
      </c>
      <c r="J211" s="133" t="s">
        <v>212</v>
      </c>
      <c r="K211" s="41">
        <v>561</v>
      </c>
      <c r="L211" s="41">
        <v>354</v>
      </c>
      <c r="M211" s="41">
        <v>354</v>
      </c>
      <c r="N211" s="41">
        <v>657</v>
      </c>
      <c r="O211" s="41">
        <v>657</v>
      </c>
      <c r="P211" s="45" t="str">
        <f>_xlfn.IFS(NOT(ISNUMBER('Resultados PT'!$K211)),"N. D.",ABS('Resultados PT'!$K211)&gt;'Resultados PT'!$O211,"INSATISFACTORIO",AND(ABS('Resultados PT'!$K211)&gt;'Resultados PT'!$N211,ABS('Resultados PT'!$K211)&lt;='Resultados PT'!$O211),"CUESTIONABLE",TRUE,"SATISFACTORIO")</f>
        <v>SATISFACTORIO</v>
      </c>
      <c r="Q211" s="42"/>
      <c r="R211" s="46" t="str">
        <f>_xlfn.IFS(NOT(ISNUMBER('Resultados PT'!$K211)),"N. D.",ABS('Resultados PT'!$K211)&gt;'Resultados PT'!$O211,"SI",AND(ABS('Resultados PT'!$K211)&gt;'Resultados PT'!$N211,ABS('Resultados PT'!$K211)&lt;='Resultados PT'!$O211),"NO",TRUE,"NO")</f>
        <v>NO</v>
      </c>
    </row>
    <row r="212" spans="1:18" ht="16.5" x14ac:dyDescent="0.25">
      <c r="A212" s="48">
        <v>44470</v>
      </c>
      <c r="B212" s="128" t="s">
        <v>210</v>
      </c>
      <c r="C212" s="129" t="s">
        <v>445</v>
      </c>
      <c r="D212" s="130">
        <v>38652</v>
      </c>
      <c r="E212" s="129" t="s">
        <v>446</v>
      </c>
      <c r="F212" s="129" t="s">
        <v>221</v>
      </c>
      <c r="G212" s="129" t="s">
        <v>217</v>
      </c>
      <c r="H212" s="131" t="s">
        <v>491</v>
      </c>
      <c r="I212" s="132" t="s">
        <v>477</v>
      </c>
      <c r="J212" s="133" t="s">
        <v>212</v>
      </c>
      <c r="K212" s="41">
        <v>276</v>
      </c>
      <c r="L212" s="41">
        <v>214</v>
      </c>
      <c r="M212" s="41">
        <v>214</v>
      </c>
      <c r="N212" s="41">
        <v>398</v>
      </c>
      <c r="O212" s="41">
        <v>398</v>
      </c>
      <c r="P212" s="45" t="str">
        <f>_xlfn.IFS(NOT(ISNUMBER('Resultados PT'!$K212)),"N. D.",ABS('Resultados PT'!$K212)&gt;'Resultados PT'!$O212,"INSATISFACTORIO",AND(ABS('Resultados PT'!$K212)&gt;'Resultados PT'!$N212,ABS('Resultados PT'!$K212)&lt;='Resultados PT'!$O212),"CUESTIONABLE",TRUE,"SATISFACTORIO")</f>
        <v>SATISFACTORIO</v>
      </c>
      <c r="Q212" s="42"/>
      <c r="R212" s="46" t="str">
        <f>_xlfn.IFS(NOT(ISNUMBER('Resultados PT'!$K212)),"N. D.",ABS('Resultados PT'!$K212)&gt;'Resultados PT'!$O212,"SI",AND(ABS('Resultados PT'!$K212)&gt;'Resultados PT'!$N212,ABS('Resultados PT'!$K212)&lt;='Resultados PT'!$O212),"NO",TRUE,"NO")</f>
        <v>NO</v>
      </c>
    </row>
    <row r="213" spans="1:18" ht="16.5" x14ac:dyDescent="0.25">
      <c r="A213" s="48">
        <v>44470</v>
      </c>
      <c r="B213" s="128" t="s">
        <v>210</v>
      </c>
      <c r="C213" s="129" t="s">
        <v>445</v>
      </c>
      <c r="D213" s="130">
        <v>38652</v>
      </c>
      <c r="E213" s="129" t="s">
        <v>446</v>
      </c>
      <c r="F213" s="129" t="s">
        <v>221</v>
      </c>
      <c r="G213" s="129" t="s">
        <v>218</v>
      </c>
      <c r="H213" s="131" t="s">
        <v>491</v>
      </c>
      <c r="I213" s="132" t="s">
        <v>477</v>
      </c>
      <c r="J213" s="133" t="s">
        <v>212</v>
      </c>
      <c r="K213" s="41">
        <v>696</v>
      </c>
      <c r="L213" s="41">
        <v>371</v>
      </c>
      <c r="M213" s="41">
        <v>371</v>
      </c>
      <c r="N213" s="41">
        <v>689</v>
      </c>
      <c r="O213" s="41">
        <v>689</v>
      </c>
      <c r="P213" s="45" t="str">
        <f>_xlfn.IFS(NOT(ISNUMBER('Resultados PT'!$K213)),"N. D.",ABS('Resultados PT'!$K213)&gt;'Resultados PT'!$O213,"INSATISFACTORIO",AND(ABS('Resultados PT'!$K213)&gt;'Resultados PT'!$N213,ABS('Resultados PT'!$K213)&lt;='Resultados PT'!$O213),"CUESTIONABLE",TRUE,"SATISFACTORIO")</f>
        <v>INSATISFACTORIO</v>
      </c>
      <c r="Q213" s="42"/>
      <c r="R213" s="46" t="str">
        <f>_xlfn.IFS(NOT(ISNUMBER('Resultados PT'!$K213)),"N. D.",ABS('Resultados PT'!$K213)&gt;'Resultados PT'!$O213,"SI",AND(ABS('Resultados PT'!$K213)&gt;'Resultados PT'!$N213,ABS('Resultados PT'!$K213)&lt;='Resultados PT'!$O213),"NO",TRUE,"NO")</f>
        <v>SI</v>
      </c>
    </row>
    <row r="214" spans="1:18" ht="16.5" x14ac:dyDescent="0.25">
      <c r="A214" s="48">
        <v>44470</v>
      </c>
      <c r="B214" s="128" t="s">
        <v>210</v>
      </c>
      <c r="C214" s="129" t="s">
        <v>445</v>
      </c>
      <c r="D214" s="130">
        <v>38652</v>
      </c>
      <c r="E214" s="129" t="s">
        <v>446</v>
      </c>
      <c r="F214" s="129" t="s">
        <v>221</v>
      </c>
      <c r="G214" s="129" t="s">
        <v>250</v>
      </c>
      <c r="H214" s="131" t="s">
        <v>491</v>
      </c>
      <c r="I214" s="132" t="s">
        <v>477</v>
      </c>
      <c r="J214" s="133" t="s">
        <v>212</v>
      </c>
      <c r="K214" s="41">
        <v>427</v>
      </c>
      <c r="L214" s="41">
        <v>253</v>
      </c>
      <c r="M214" s="41">
        <v>253</v>
      </c>
      <c r="N214" s="41">
        <v>471</v>
      </c>
      <c r="O214" s="41">
        <v>471</v>
      </c>
      <c r="P214" s="45" t="str">
        <f>_xlfn.IFS(NOT(ISNUMBER('Resultados PT'!$K214)),"N. D.",ABS('Resultados PT'!$K214)&gt;'Resultados PT'!$O214,"INSATISFACTORIO",AND(ABS('Resultados PT'!$K214)&gt;'Resultados PT'!$N214,ABS('Resultados PT'!$K214)&lt;='Resultados PT'!$O214),"CUESTIONABLE",TRUE,"SATISFACTORIO")</f>
        <v>SATISFACTORIO</v>
      </c>
      <c r="Q214" s="42"/>
      <c r="R214" s="46" t="str">
        <f>_xlfn.IFS(NOT(ISNUMBER('Resultados PT'!$K214)),"N. D.",ABS('Resultados PT'!$K214)&gt;'Resultados PT'!$O214,"SI",AND(ABS('Resultados PT'!$K214)&gt;'Resultados PT'!$N214,ABS('Resultados PT'!$K214)&lt;='Resultados PT'!$O214),"NO",TRUE,"NO")</f>
        <v>NO</v>
      </c>
    </row>
    <row r="215" spans="1:18" ht="16.5" x14ac:dyDescent="0.25">
      <c r="A215" s="48">
        <v>44470</v>
      </c>
      <c r="B215" s="128" t="s">
        <v>210</v>
      </c>
      <c r="C215" s="129" t="s">
        <v>445</v>
      </c>
      <c r="D215" s="130">
        <v>38652</v>
      </c>
      <c r="E215" s="129" t="s">
        <v>446</v>
      </c>
      <c r="F215" s="129" t="s">
        <v>221</v>
      </c>
      <c r="G215" s="129" t="s">
        <v>447</v>
      </c>
      <c r="H215" s="131" t="s">
        <v>491</v>
      </c>
      <c r="I215" s="132" t="s">
        <v>477</v>
      </c>
      <c r="J215" s="133" t="s">
        <v>212</v>
      </c>
      <c r="K215" s="41">
        <v>424</v>
      </c>
      <c r="L215" s="41">
        <v>255</v>
      </c>
      <c r="M215" s="41">
        <v>255</v>
      </c>
      <c r="N215" s="41">
        <v>473</v>
      </c>
      <c r="O215" s="41">
        <v>473</v>
      </c>
      <c r="P215" s="45" t="str">
        <f>_xlfn.IFS(NOT(ISNUMBER('Resultados PT'!$K215)),"N. D.",ABS('Resultados PT'!$K215)&gt;'Resultados PT'!$O215,"INSATISFACTORIO",AND(ABS('Resultados PT'!$K215)&gt;'Resultados PT'!$N215,ABS('Resultados PT'!$K215)&lt;='Resultados PT'!$O215),"CUESTIONABLE",TRUE,"SATISFACTORIO")</f>
        <v>SATISFACTORIO</v>
      </c>
      <c r="Q215" s="42"/>
      <c r="R215" s="46" t="str">
        <f>_xlfn.IFS(NOT(ISNUMBER('Resultados PT'!$K215)),"N. D.",ABS('Resultados PT'!$K215)&gt;'Resultados PT'!$O215,"SI",AND(ABS('Resultados PT'!$K215)&gt;'Resultados PT'!$N215,ABS('Resultados PT'!$K215)&lt;='Resultados PT'!$O215),"NO",TRUE,"NO")</f>
        <v>NO</v>
      </c>
    </row>
    <row r="216" spans="1:18" ht="16.5" x14ac:dyDescent="0.25">
      <c r="A216" s="48">
        <v>44470</v>
      </c>
      <c r="B216" s="128" t="s">
        <v>210</v>
      </c>
      <c r="C216" s="129" t="s">
        <v>445</v>
      </c>
      <c r="D216" s="130">
        <v>38652</v>
      </c>
      <c r="E216" s="129" t="s">
        <v>446</v>
      </c>
      <c r="F216" s="129" t="s">
        <v>221</v>
      </c>
      <c r="G216" s="129" t="s">
        <v>219</v>
      </c>
      <c r="H216" s="131" t="s">
        <v>491</v>
      </c>
      <c r="I216" s="132" t="s">
        <v>477</v>
      </c>
      <c r="J216" s="133" t="s">
        <v>212</v>
      </c>
      <c r="K216" s="41">
        <v>739</v>
      </c>
      <c r="L216" s="41">
        <v>482</v>
      </c>
      <c r="M216" s="41">
        <v>482</v>
      </c>
      <c r="N216" s="41">
        <v>896</v>
      </c>
      <c r="O216" s="41">
        <v>896</v>
      </c>
      <c r="P216" s="45" t="str">
        <f>_xlfn.IFS(NOT(ISNUMBER('Resultados PT'!$K216)),"N. D.",ABS('Resultados PT'!$K216)&gt;'Resultados PT'!$O216,"INSATISFACTORIO",AND(ABS('Resultados PT'!$K216)&gt;'Resultados PT'!$N216,ABS('Resultados PT'!$K216)&lt;='Resultados PT'!$O216),"CUESTIONABLE",TRUE,"SATISFACTORIO")</f>
        <v>SATISFACTORIO</v>
      </c>
      <c r="Q216" s="42"/>
      <c r="R216" s="46" t="str">
        <f>_xlfn.IFS(NOT(ISNUMBER('Resultados PT'!$K216)),"N. D.",ABS('Resultados PT'!$K216)&gt;'Resultados PT'!$O216,"SI",AND(ABS('Resultados PT'!$K216)&gt;'Resultados PT'!$N216,ABS('Resultados PT'!$K216)&lt;='Resultados PT'!$O216),"NO",TRUE,"NO")</f>
        <v>NO</v>
      </c>
    </row>
    <row r="217" spans="1:18" ht="16.5" x14ac:dyDescent="0.25">
      <c r="A217" s="48">
        <v>44470</v>
      </c>
      <c r="B217" s="128" t="s">
        <v>210</v>
      </c>
      <c r="C217" s="129" t="s">
        <v>445</v>
      </c>
      <c r="D217" s="130">
        <v>55224</v>
      </c>
      <c r="E217" s="129" t="s">
        <v>446</v>
      </c>
      <c r="F217" s="129" t="s">
        <v>221</v>
      </c>
      <c r="G217" s="129" t="s">
        <v>197</v>
      </c>
      <c r="H217" s="131" t="s">
        <v>491</v>
      </c>
      <c r="I217" s="132" t="s">
        <v>477</v>
      </c>
      <c r="J217" s="133" t="s">
        <v>212</v>
      </c>
      <c r="K217" s="41">
        <v>25.1</v>
      </c>
      <c r="L217" s="41">
        <v>17.8</v>
      </c>
      <c r="M217" s="41">
        <v>17.8</v>
      </c>
      <c r="N217" s="41">
        <v>33</v>
      </c>
      <c r="O217" s="41">
        <v>33</v>
      </c>
      <c r="P217" s="45" t="str">
        <f>_xlfn.IFS(NOT(ISNUMBER('Resultados PT'!$K217)),"N. D.",ABS('Resultados PT'!$K217)&gt;'Resultados PT'!$O217,"INSATISFACTORIO",AND(ABS('Resultados PT'!$K217)&gt;'Resultados PT'!$N217,ABS('Resultados PT'!$K217)&lt;='Resultados PT'!$O217),"CUESTIONABLE",TRUE,"SATISFACTORIO")</f>
        <v>SATISFACTORIO</v>
      </c>
      <c r="Q217" s="42"/>
      <c r="R217" s="46" t="str">
        <f>_xlfn.IFS(NOT(ISNUMBER('Resultados PT'!$K217)),"N. D.",ABS('Resultados PT'!$K217)&gt;'Resultados PT'!$O217,"SI",AND(ABS('Resultados PT'!$K217)&gt;'Resultados PT'!$N217,ABS('Resultados PT'!$K217)&lt;='Resultados PT'!$O217),"NO",TRUE,"NO")</f>
        <v>NO</v>
      </c>
    </row>
    <row r="218" spans="1:18" ht="16.5" x14ac:dyDescent="0.25">
      <c r="A218" s="48">
        <v>44470</v>
      </c>
      <c r="B218" s="128" t="s">
        <v>210</v>
      </c>
      <c r="C218" s="129" t="s">
        <v>445</v>
      </c>
      <c r="D218" s="130">
        <v>55224</v>
      </c>
      <c r="E218" s="129" t="s">
        <v>446</v>
      </c>
      <c r="F218" s="129" t="s">
        <v>221</v>
      </c>
      <c r="G218" s="129" t="s">
        <v>198</v>
      </c>
      <c r="H218" s="131" t="s">
        <v>491</v>
      </c>
      <c r="I218" s="132" t="s">
        <v>477</v>
      </c>
      <c r="J218" s="133" t="s">
        <v>212</v>
      </c>
      <c r="K218" s="41">
        <v>10.9</v>
      </c>
      <c r="L218" s="41">
        <v>8.0500000000000007</v>
      </c>
      <c r="M218" s="41">
        <v>8.0500000000000007</v>
      </c>
      <c r="N218" s="41">
        <v>15</v>
      </c>
      <c r="O218" s="41">
        <v>15</v>
      </c>
      <c r="P218" s="45" t="str">
        <f>_xlfn.IFS(NOT(ISNUMBER('Resultados PT'!$K218)),"N. D.",ABS('Resultados PT'!$K218)&gt;'Resultados PT'!$O218,"INSATISFACTORIO",AND(ABS('Resultados PT'!$K218)&gt;'Resultados PT'!$N218,ABS('Resultados PT'!$K218)&lt;='Resultados PT'!$O218),"CUESTIONABLE",TRUE,"SATISFACTORIO")</f>
        <v>SATISFACTORIO</v>
      </c>
      <c r="Q218" s="42"/>
      <c r="R218" s="46" t="str">
        <f>_xlfn.IFS(NOT(ISNUMBER('Resultados PT'!$K218)),"N. D.",ABS('Resultados PT'!$K218)&gt;'Resultados PT'!$O218,"SI",AND(ABS('Resultados PT'!$K218)&gt;'Resultados PT'!$N218,ABS('Resultados PT'!$K218)&lt;='Resultados PT'!$O218),"NO",TRUE,"NO")</f>
        <v>NO</v>
      </c>
    </row>
    <row r="219" spans="1:18" ht="16.5" x14ac:dyDescent="0.25">
      <c r="A219" s="48">
        <v>44470</v>
      </c>
      <c r="B219" s="128" t="s">
        <v>210</v>
      </c>
      <c r="C219" s="129" t="s">
        <v>445</v>
      </c>
      <c r="D219" s="130">
        <v>55224</v>
      </c>
      <c r="E219" s="129" t="s">
        <v>446</v>
      </c>
      <c r="F219" s="129" t="s">
        <v>221</v>
      </c>
      <c r="G219" s="129" t="s">
        <v>199</v>
      </c>
      <c r="H219" s="131" t="s">
        <v>491</v>
      </c>
      <c r="I219" s="132" t="s">
        <v>477</v>
      </c>
      <c r="J219" s="133" t="s">
        <v>212</v>
      </c>
      <c r="K219" s="41">
        <v>5.0599999999999996</v>
      </c>
      <c r="L219" s="41">
        <v>3.61</v>
      </c>
      <c r="M219" s="41">
        <v>3.61</v>
      </c>
      <c r="N219" s="41">
        <v>6.7</v>
      </c>
      <c r="O219" s="41">
        <v>6.7</v>
      </c>
      <c r="P219" s="45" t="str">
        <f>_xlfn.IFS(NOT(ISNUMBER('Resultados PT'!$K219)),"N. D.",ABS('Resultados PT'!$K219)&gt;'Resultados PT'!$O219,"INSATISFACTORIO",AND(ABS('Resultados PT'!$K219)&gt;'Resultados PT'!$N219,ABS('Resultados PT'!$K219)&lt;='Resultados PT'!$O219),"CUESTIONABLE",TRUE,"SATISFACTORIO")</f>
        <v>SATISFACTORIO</v>
      </c>
      <c r="Q219" s="42"/>
      <c r="R219" s="46" t="str">
        <f>_xlfn.IFS(NOT(ISNUMBER('Resultados PT'!$K219)),"N. D.",ABS('Resultados PT'!$K219)&gt;'Resultados PT'!$O219,"SI",AND(ABS('Resultados PT'!$K219)&gt;'Resultados PT'!$N219,ABS('Resultados PT'!$K219)&lt;='Resultados PT'!$O219),"NO",TRUE,"NO")</f>
        <v>NO</v>
      </c>
    </row>
    <row r="220" spans="1:18" ht="16.5" x14ac:dyDescent="0.25">
      <c r="A220" s="48">
        <v>44470</v>
      </c>
      <c r="B220" s="128" t="s">
        <v>210</v>
      </c>
      <c r="C220" s="129" t="s">
        <v>445</v>
      </c>
      <c r="D220" s="130">
        <v>55224</v>
      </c>
      <c r="E220" s="129" t="s">
        <v>446</v>
      </c>
      <c r="F220" s="129" t="s">
        <v>221</v>
      </c>
      <c r="G220" s="129" t="s">
        <v>433</v>
      </c>
      <c r="H220" s="131" t="s">
        <v>491</v>
      </c>
      <c r="I220" s="132" t="s">
        <v>477</v>
      </c>
      <c r="J220" s="133" t="s">
        <v>212</v>
      </c>
      <c r="K220" s="41">
        <v>6.21</v>
      </c>
      <c r="L220" s="41">
        <v>4.76</v>
      </c>
      <c r="M220" s="41">
        <v>4.76</v>
      </c>
      <c r="N220" s="41">
        <v>8.84</v>
      </c>
      <c r="O220" s="41">
        <v>8.84</v>
      </c>
      <c r="P220" s="45" t="str">
        <f>_xlfn.IFS(NOT(ISNUMBER('Resultados PT'!$K220)),"N. D.",ABS('Resultados PT'!$K220)&gt;'Resultados PT'!$O220,"INSATISFACTORIO",AND(ABS('Resultados PT'!$K220)&gt;'Resultados PT'!$N220,ABS('Resultados PT'!$K220)&lt;='Resultados PT'!$O220),"CUESTIONABLE",TRUE,"SATISFACTORIO")</f>
        <v>SATISFACTORIO</v>
      </c>
      <c r="Q220" s="42"/>
      <c r="R220" s="46" t="str">
        <f>_xlfn.IFS(NOT(ISNUMBER('Resultados PT'!$K220)),"N. D.",ABS('Resultados PT'!$K220)&gt;'Resultados PT'!$O220,"SI",AND(ABS('Resultados PT'!$K220)&gt;'Resultados PT'!$N220,ABS('Resultados PT'!$K220)&lt;='Resultados PT'!$O220),"NO",TRUE,"NO")</f>
        <v>NO</v>
      </c>
    </row>
    <row r="221" spans="1:18" ht="16.5" x14ac:dyDescent="0.25">
      <c r="A221" s="48">
        <v>44484</v>
      </c>
      <c r="B221" s="128" t="s">
        <v>206</v>
      </c>
      <c r="C221" s="129" t="s">
        <v>448</v>
      </c>
      <c r="D221" s="130" t="s">
        <v>449</v>
      </c>
      <c r="E221" s="129" t="s">
        <v>450</v>
      </c>
      <c r="F221" s="129" t="s">
        <v>230</v>
      </c>
      <c r="G221" s="129" t="s">
        <v>359</v>
      </c>
      <c r="H221" s="131" t="s">
        <v>491</v>
      </c>
      <c r="I221" s="132" t="s">
        <v>477</v>
      </c>
      <c r="J221" s="133" t="s">
        <v>147</v>
      </c>
      <c r="K221" s="41">
        <v>0.77</v>
      </c>
      <c r="L221" s="41">
        <v>-3</v>
      </c>
      <c r="M221" s="41">
        <v>-3</v>
      </c>
      <c r="N221" s="41">
        <v>3</v>
      </c>
      <c r="O221" s="41">
        <v>3</v>
      </c>
      <c r="P221" s="45" t="str">
        <f>_xlfn.IFS(NOT(ISNUMBER('Resultados PT'!$K221)),"N. D.",ABS('Resultados PT'!$K221)&gt;'Resultados PT'!$O221,"INSATISFACTORIO",AND(ABS('Resultados PT'!$K221)&gt;'Resultados PT'!$N221,ABS('Resultados PT'!$K221)&lt;='Resultados PT'!$O221),"CUESTIONABLE",TRUE,"SATISFACTORIO")</f>
        <v>SATISFACTORIO</v>
      </c>
      <c r="Q221" s="42"/>
      <c r="R221" s="46" t="str">
        <f>_xlfn.IFS(NOT(ISNUMBER('Resultados PT'!$K221)),"N. D.",ABS('Resultados PT'!$K221)&gt;'Resultados PT'!$O221,"SI",AND(ABS('Resultados PT'!$K221)&gt;'Resultados PT'!$N221,ABS('Resultados PT'!$K221)&lt;='Resultados PT'!$O221),"NO",TRUE,"NO")</f>
        <v>NO</v>
      </c>
    </row>
    <row r="222" spans="1:18" ht="16.5" x14ac:dyDescent="0.25">
      <c r="A222" s="48">
        <v>44484</v>
      </c>
      <c r="B222" s="128" t="s">
        <v>206</v>
      </c>
      <c r="C222" s="129" t="s">
        <v>448</v>
      </c>
      <c r="D222" s="130" t="s">
        <v>449</v>
      </c>
      <c r="E222" s="129" t="s">
        <v>450</v>
      </c>
      <c r="F222" s="129" t="s">
        <v>230</v>
      </c>
      <c r="G222" s="129" t="s">
        <v>115</v>
      </c>
      <c r="H222" s="131" t="s">
        <v>491</v>
      </c>
      <c r="I222" s="132" t="s">
        <v>477</v>
      </c>
      <c r="J222" s="133" t="s">
        <v>147</v>
      </c>
      <c r="K222" s="41">
        <v>0.57199999999999995</v>
      </c>
      <c r="L222" s="41">
        <v>-3</v>
      </c>
      <c r="M222" s="41">
        <v>-3</v>
      </c>
      <c r="N222" s="41">
        <v>3</v>
      </c>
      <c r="O222" s="41">
        <v>3</v>
      </c>
      <c r="P222" s="45" t="str">
        <f>_xlfn.IFS(NOT(ISNUMBER('Resultados PT'!$K222)),"N. D.",ABS('Resultados PT'!$K222)&gt;'Resultados PT'!$O222,"INSATISFACTORIO",AND(ABS('Resultados PT'!$K222)&gt;'Resultados PT'!$N222,ABS('Resultados PT'!$K222)&lt;='Resultados PT'!$O222),"CUESTIONABLE",TRUE,"SATISFACTORIO")</f>
        <v>SATISFACTORIO</v>
      </c>
      <c r="Q222" s="42"/>
      <c r="R222" s="46" t="str">
        <f>_xlfn.IFS(NOT(ISNUMBER('Resultados PT'!$K222)),"N. D.",ABS('Resultados PT'!$K222)&gt;'Resultados PT'!$O222,"SI",AND(ABS('Resultados PT'!$K222)&gt;'Resultados PT'!$N222,ABS('Resultados PT'!$K222)&lt;='Resultados PT'!$O222),"NO",TRUE,"NO")</f>
        <v>NO</v>
      </c>
    </row>
    <row r="223" spans="1:18" ht="16.5" x14ac:dyDescent="0.25">
      <c r="A223" s="48">
        <v>44484</v>
      </c>
      <c r="B223" s="128" t="s">
        <v>206</v>
      </c>
      <c r="C223" s="129" t="s">
        <v>448</v>
      </c>
      <c r="D223" s="130" t="s">
        <v>449</v>
      </c>
      <c r="E223" s="129" t="s">
        <v>450</v>
      </c>
      <c r="F223" s="129" t="s">
        <v>230</v>
      </c>
      <c r="G223" s="129" t="s">
        <v>116</v>
      </c>
      <c r="H223" s="131" t="s">
        <v>491</v>
      </c>
      <c r="I223" s="132" t="s">
        <v>477</v>
      </c>
      <c r="J223" s="133" t="s">
        <v>147</v>
      </c>
      <c r="K223" s="41">
        <v>1.38</v>
      </c>
      <c r="L223" s="41">
        <v>-3</v>
      </c>
      <c r="M223" s="41">
        <v>-3</v>
      </c>
      <c r="N223" s="41">
        <v>3</v>
      </c>
      <c r="O223" s="41">
        <v>3</v>
      </c>
      <c r="P223" s="45" t="str">
        <f>_xlfn.IFS(NOT(ISNUMBER('Resultados PT'!$K223)),"N. D.",ABS('Resultados PT'!$K223)&gt;'Resultados PT'!$O223,"INSATISFACTORIO",AND(ABS('Resultados PT'!$K223)&gt;'Resultados PT'!$N223,ABS('Resultados PT'!$K223)&lt;='Resultados PT'!$O223),"CUESTIONABLE",TRUE,"SATISFACTORIO")</f>
        <v>SATISFACTORIO</v>
      </c>
      <c r="Q223" s="42"/>
      <c r="R223" s="46" t="str">
        <f>_xlfn.IFS(NOT(ISNUMBER('Resultados PT'!$K223)),"N. D.",ABS('Resultados PT'!$K223)&gt;'Resultados PT'!$O223,"SI",AND(ABS('Resultados PT'!$K223)&gt;'Resultados PT'!$N223,ABS('Resultados PT'!$K223)&lt;='Resultados PT'!$O223),"NO",TRUE,"NO")</f>
        <v>NO</v>
      </c>
    </row>
    <row r="224" spans="1:18" ht="16.5" x14ac:dyDescent="0.25">
      <c r="A224" s="48">
        <v>44484</v>
      </c>
      <c r="B224" s="128" t="s">
        <v>206</v>
      </c>
      <c r="C224" s="129" t="s">
        <v>448</v>
      </c>
      <c r="D224" s="130" t="s">
        <v>449</v>
      </c>
      <c r="E224" s="129" t="s">
        <v>450</v>
      </c>
      <c r="F224" s="129" t="s">
        <v>230</v>
      </c>
      <c r="G224" s="129" t="s">
        <v>156</v>
      </c>
      <c r="H224" s="131" t="s">
        <v>491</v>
      </c>
      <c r="I224" s="132" t="s">
        <v>477</v>
      </c>
      <c r="J224" s="133" t="s">
        <v>147</v>
      </c>
      <c r="K224" s="41">
        <v>0.27900000000000003</v>
      </c>
      <c r="L224" s="41">
        <v>-3</v>
      </c>
      <c r="M224" s="41">
        <v>-3</v>
      </c>
      <c r="N224" s="41">
        <v>3</v>
      </c>
      <c r="O224" s="41">
        <v>3</v>
      </c>
      <c r="P224" s="45" t="str">
        <f>_xlfn.IFS(NOT(ISNUMBER('Resultados PT'!$K224)),"N. D.",ABS('Resultados PT'!$K224)&gt;'Resultados PT'!$O224,"INSATISFACTORIO",AND(ABS('Resultados PT'!$K224)&gt;'Resultados PT'!$N224,ABS('Resultados PT'!$K224)&lt;='Resultados PT'!$O224),"CUESTIONABLE",TRUE,"SATISFACTORIO")</f>
        <v>SATISFACTORIO</v>
      </c>
      <c r="Q224" s="42"/>
      <c r="R224" s="46" t="str">
        <f>_xlfn.IFS(NOT(ISNUMBER('Resultados PT'!$K224)),"N. D.",ABS('Resultados PT'!$K224)&gt;'Resultados PT'!$O224,"SI",AND(ABS('Resultados PT'!$K224)&gt;'Resultados PT'!$N224,ABS('Resultados PT'!$K224)&lt;='Resultados PT'!$O224),"NO",TRUE,"NO")</f>
        <v>NO</v>
      </c>
    </row>
    <row r="225" spans="1:18" ht="16.5" x14ac:dyDescent="0.25">
      <c r="A225" s="48">
        <v>44484</v>
      </c>
      <c r="B225" s="128" t="s">
        <v>206</v>
      </c>
      <c r="C225" s="129" t="s">
        <v>448</v>
      </c>
      <c r="D225" s="130" t="s">
        <v>449</v>
      </c>
      <c r="E225" s="129" t="s">
        <v>450</v>
      </c>
      <c r="F225" s="129" t="s">
        <v>230</v>
      </c>
      <c r="G225" s="129" t="s">
        <v>114</v>
      </c>
      <c r="H225" s="131" t="s">
        <v>491</v>
      </c>
      <c r="I225" s="132" t="s">
        <v>476</v>
      </c>
      <c r="J225" s="133" t="s">
        <v>472</v>
      </c>
      <c r="K225" s="41">
        <v>0.34799999999999998</v>
      </c>
      <c r="L225" s="41">
        <v>-3</v>
      </c>
      <c r="M225" s="41">
        <v>-3</v>
      </c>
      <c r="N225" s="41">
        <v>3</v>
      </c>
      <c r="O225" s="41">
        <v>3</v>
      </c>
      <c r="P225" s="45" t="str">
        <f>_xlfn.IFS(NOT(ISNUMBER('Resultados PT'!$K225)),"N. D.",ABS('Resultados PT'!$K225)&gt;'Resultados PT'!$O225,"INSATISFACTORIO",AND(ABS('Resultados PT'!$K225)&gt;'Resultados PT'!$N225,ABS('Resultados PT'!$K225)&lt;='Resultados PT'!$O225),"CUESTIONABLE",TRUE,"SATISFACTORIO")</f>
        <v>SATISFACTORIO</v>
      </c>
      <c r="Q225" s="42"/>
      <c r="R225" s="46" t="str">
        <f>_xlfn.IFS(NOT(ISNUMBER('Resultados PT'!$K225)),"N. D.",ABS('Resultados PT'!$K225)&gt;'Resultados PT'!$O225,"SI",AND(ABS('Resultados PT'!$K225)&gt;'Resultados PT'!$N225,ABS('Resultados PT'!$K225)&lt;='Resultados PT'!$O225),"NO",TRUE,"NO")</f>
        <v>NO</v>
      </c>
    </row>
    <row r="226" spans="1:18" ht="16.5" x14ac:dyDescent="0.25">
      <c r="A226" s="48">
        <v>44484</v>
      </c>
      <c r="B226" s="128" t="s">
        <v>206</v>
      </c>
      <c r="C226" s="129" t="s">
        <v>448</v>
      </c>
      <c r="D226" s="130" t="s">
        <v>454</v>
      </c>
      <c r="E226" s="129" t="s">
        <v>450</v>
      </c>
      <c r="F226" s="129" t="s">
        <v>230</v>
      </c>
      <c r="G226" s="129" t="s">
        <v>369</v>
      </c>
      <c r="H226" s="131" t="s">
        <v>491</v>
      </c>
      <c r="I226" s="132" t="s">
        <v>477</v>
      </c>
      <c r="J226" s="133" t="s">
        <v>456</v>
      </c>
      <c r="K226" s="41">
        <v>0</v>
      </c>
      <c r="L226" s="41">
        <v>0</v>
      </c>
      <c r="M226" s="41">
        <v>0</v>
      </c>
      <c r="N226" s="41">
        <v>0</v>
      </c>
      <c r="O226" s="41">
        <v>0</v>
      </c>
      <c r="P226" s="45" t="str">
        <f>_xlfn.IFS(NOT(ISNUMBER('Resultados PT'!$K226)),"N. D.",ABS('Resultados PT'!$K226)&gt;'Resultados PT'!$O226,"INSATISFACTORIO",AND(ABS('Resultados PT'!$K226)&gt;'Resultados PT'!$N226,ABS('Resultados PT'!$K226)&lt;='Resultados PT'!$O226),"CUESTIONABLE",TRUE,"SATISFACTORIO")</f>
        <v>SATISFACTORIO</v>
      </c>
      <c r="Q226" s="42"/>
      <c r="R226" s="46" t="str">
        <f>_xlfn.IFS(NOT(ISNUMBER('Resultados PT'!$K226)),"N. D.",ABS('Resultados PT'!$K226)&gt;'Resultados PT'!$O226,"SI",AND(ABS('Resultados PT'!$K226)&gt;'Resultados PT'!$N226,ABS('Resultados PT'!$K226)&lt;='Resultados PT'!$O226),"NO",TRUE,"NO")</f>
        <v>NO</v>
      </c>
    </row>
    <row r="227" spans="1:18" ht="16.5" x14ac:dyDescent="0.25">
      <c r="A227" s="48">
        <v>44517</v>
      </c>
      <c r="B227" s="128" t="s">
        <v>69</v>
      </c>
      <c r="C227" s="129" t="s">
        <v>469</v>
      </c>
      <c r="D227" s="130" t="s">
        <v>470</v>
      </c>
      <c r="E227" s="129" t="s">
        <v>471</v>
      </c>
      <c r="F227" s="129" t="s">
        <v>221</v>
      </c>
      <c r="G227" s="129" t="s">
        <v>117</v>
      </c>
      <c r="H227" s="131" t="s">
        <v>491</v>
      </c>
      <c r="I227" s="132" t="s">
        <v>476</v>
      </c>
      <c r="J227" s="133" t="s">
        <v>470</v>
      </c>
      <c r="K227" s="41">
        <v>-1.27</v>
      </c>
      <c r="L227" s="41">
        <v>-3</v>
      </c>
      <c r="M227" s="41">
        <v>-2</v>
      </c>
      <c r="N227" s="41">
        <v>2</v>
      </c>
      <c r="O227" s="41">
        <v>3</v>
      </c>
      <c r="P227" s="45" t="str">
        <f>_xlfn.IFS(NOT(ISNUMBER('Resultados PT'!$K227)),"N. D.",ABS('Resultados PT'!$K227)&gt;'Resultados PT'!$O227,"INSATISFACTORIO",AND(ABS('Resultados PT'!$K227)&gt;'Resultados PT'!$N227,ABS('Resultados PT'!$K227)&lt;='Resultados PT'!$O227),"CUESTIONABLE",TRUE,"SATISFACTORIO")</f>
        <v>SATISFACTORIO</v>
      </c>
      <c r="Q227" s="42"/>
      <c r="R227" s="46" t="str">
        <f>_xlfn.IFS(NOT(ISNUMBER('Resultados PT'!$K227)),"N. D.",ABS('Resultados PT'!$K227)&gt;'Resultados PT'!$O227,"SI",AND(ABS('Resultados PT'!$K227)&gt;'Resultados PT'!$N227,ABS('Resultados PT'!$K227)&lt;='Resultados PT'!$O227),"NO",TRUE,"NO")</f>
        <v>NO</v>
      </c>
    </row>
    <row r="228" spans="1:18" ht="16.5" x14ac:dyDescent="0.25">
      <c r="A228" s="48">
        <v>44517</v>
      </c>
      <c r="B228" s="128" t="s">
        <v>69</v>
      </c>
      <c r="C228" s="129" t="s">
        <v>469</v>
      </c>
      <c r="D228" s="130" t="s">
        <v>470</v>
      </c>
      <c r="E228" s="129" t="s">
        <v>471</v>
      </c>
      <c r="F228" s="129" t="s">
        <v>221</v>
      </c>
      <c r="G228" s="129" t="s">
        <v>134</v>
      </c>
      <c r="H228" s="131" t="s">
        <v>384</v>
      </c>
      <c r="I228" s="132" t="s">
        <v>477</v>
      </c>
      <c r="J228" s="133" t="s">
        <v>470</v>
      </c>
      <c r="K228" s="41">
        <v>-0.2</v>
      </c>
      <c r="L228" s="41">
        <v>-3</v>
      </c>
      <c r="M228" s="41">
        <v>-2</v>
      </c>
      <c r="N228" s="41">
        <v>2</v>
      </c>
      <c r="O228" s="41">
        <v>3</v>
      </c>
      <c r="P228" s="45" t="str">
        <f>_xlfn.IFS(NOT(ISNUMBER('Resultados PT'!$K228)),"N. D.",ABS('Resultados PT'!$K228)&gt;'Resultados PT'!$O228,"INSATISFACTORIO",AND(ABS('Resultados PT'!$K228)&gt;'Resultados PT'!$N228,ABS('Resultados PT'!$K228)&lt;='Resultados PT'!$O228),"CUESTIONABLE",TRUE,"SATISFACTORIO")</f>
        <v>SATISFACTORIO</v>
      </c>
      <c r="Q228" s="42"/>
      <c r="R228" s="46" t="str">
        <f>_xlfn.IFS(NOT(ISNUMBER('Resultados PT'!$K228)),"N. D.",ABS('Resultados PT'!$K228)&gt;'Resultados PT'!$O228,"SI",AND(ABS('Resultados PT'!$K228)&gt;'Resultados PT'!$N228,ABS('Resultados PT'!$K228)&lt;='Resultados PT'!$O228),"NO",TRUE,"NO")</f>
        <v>NO</v>
      </c>
    </row>
    <row r="229" spans="1:18" ht="16.5" x14ac:dyDescent="0.25">
      <c r="A229" s="48">
        <v>44517</v>
      </c>
      <c r="B229" s="128" t="s">
        <v>69</v>
      </c>
      <c r="C229" s="129" t="s">
        <v>469</v>
      </c>
      <c r="D229" s="130" t="s">
        <v>470</v>
      </c>
      <c r="E229" s="129" t="s">
        <v>471</v>
      </c>
      <c r="F229" s="129" t="s">
        <v>221</v>
      </c>
      <c r="G229" s="129" t="s">
        <v>119</v>
      </c>
      <c r="H229" s="131" t="s">
        <v>95</v>
      </c>
      <c r="I229" s="132" t="s">
        <v>476</v>
      </c>
      <c r="J229" s="133" t="s">
        <v>470</v>
      </c>
      <c r="K229" s="41">
        <v>0</v>
      </c>
      <c r="L229" s="41">
        <v>-3</v>
      </c>
      <c r="M229" s="41">
        <v>-2</v>
      </c>
      <c r="N229" s="41">
        <v>2</v>
      </c>
      <c r="O229" s="41">
        <v>3</v>
      </c>
      <c r="P229" s="45" t="str">
        <f>_xlfn.IFS(NOT(ISNUMBER('Resultados PT'!$K229)),"N. D.",ABS('Resultados PT'!$K229)&gt;'Resultados PT'!$O229,"INSATISFACTORIO",AND(ABS('Resultados PT'!$K229)&gt;'Resultados PT'!$N229,ABS('Resultados PT'!$K229)&lt;='Resultados PT'!$O229),"CUESTIONABLE",TRUE,"SATISFACTORIO")</f>
        <v>SATISFACTORIO</v>
      </c>
      <c r="Q229" s="42"/>
      <c r="R229" s="46" t="str">
        <f>_xlfn.IFS(NOT(ISNUMBER('Resultados PT'!$K229)),"N. D.",ABS('Resultados PT'!$K229)&gt;'Resultados PT'!$O229,"SI",AND(ABS('Resultados PT'!$K229)&gt;'Resultados PT'!$N229,ABS('Resultados PT'!$K229)&lt;='Resultados PT'!$O229),"NO",TRUE,"NO")</f>
        <v>NO</v>
      </c>
    </row>
    <row r="230" spans="1:18" ht="16.5" x14ac:dyDescent="0.25">
      <c r="A230" s="48">
        <v>44517</v>
      </c>
      <c r="B230" s="128" t="s">
        <v>69</v>
      </c>
      <c r="C230" s="129" t="s">
        <v>469</v>
      </c>
      <c r="D230" s="130" t="s">
        <v>470</v>
      </c>
      <c r="E230" s="129" t="s">
        <v>471</v>
      </c>
      <c r="F230" s="129" t="s">
        <v>221</v>
      </c>
      <c r="G230" s="129" t="s">
        <v>139</v>
      </c>
      <c r="H230" s="131" t="s">
        <v>95</v>
      </c>
      <c r="I230" s="132" t="s">
        <v>476</v>
      </c>
      <c r="J230" s="133" t="s">
        <v>470</v>
      </c>
      <c r="K230" s="41">
        <v>0</v>
      </c>
      <c r="L230" s="41">
        <v>-3</v>
      </c>
      <c r="M230" s="41">
        <v>-2</v>
      </c>
      <c r="N230" s="41">
        <v>2</v>
      </c>
      <c r="O230" s="41">
        <v>3</v>
      </c>
      <c r="P230" s="45" t="str">
        <f>_xlfn.IFS(NOT(ISNUMBER('Resultados PT'!$K230)),"N. D.",ABS('Resultados PT'!$K230)&gt;'Resultados PT'!$O230,"INSATISFACTORIO",AND(ABS('Resultados PT'!$K230)&gt;'Resultados PT'!$N230,ABS('Resultados PT'!$K230)&lt;='Resultados PT'!$O230),"CUESTIONABLE",TRUE,"SATISFACTORIO")</f>
        <v>SATISFACTORIO</v>
      </c>
      <c r="Q230" s="42"/>
      <c r="R230" s="46" t="str">
        <f>_xlfn.IFS(NOT(ISNUMBER('Resultados PT'!$K230)),"N. D.",ABS('Resultados PT'!$K230)&gt;'Resultados PT'!$O230,"SI",AND(ABS('Resultados PT'!$K230)&gt;'Resultados PT'!$N230,ABS('Resultados PT'!$K230)&lt;='Resultados PT'!$O230),"NO",TRUE,"NO")</f>
        <v>NO</v>
      </c>
    </row>
    <row r="231" spans="1:18" ht="16.5" x14ac:dyDescent="0.25">
      <c r="A231" s="48">
        <v>44517</v>
      </c>
      <c r="B231" s="128" t="s">
        <v>69</v>
      </c>
      <c r="C231" s="129" t="s">
        <v>469</v>
      </c>
      <c r="D231" s="130" t="s">
        <v>470</v>
      </c>
      <c r="E231" s="129" t="s">
        <v>471</v>
      </c>
      <c r="F231" s="129" t="s">
        <v>221</v>
      </c>
      <c r="G231" s="129" t="s">
        <v>140</v>
      </c>
      <c r="H231" s="131" t="s">
        <v>95</v>
      </c>
      <c r="I231" s="132" t="s">
        <v>476</v>
      </c>
      <c r="J231" s="133" t="s">
        <v>470</v>
      </c>
      <c r="K231" s="41">
        <v>0.42</v>
      </c>
      <c r="L231" s="41">
        <v>-3</v>
      </c>
      <c r="M231" s="41">
        <v>-2</v>
      </c>
      <c r="N231" s="41">
        <v>2</v>
      </c>
      <c r="O231" s="41">
        <v>3</v>
      </c>
      <c r="P231" s="45" t="str">
        <f>_xlfn.IFS(NOT(ISNUMBER('Resultados PT'!$K231)),"N. D.",ABS('Resultados PT'!$K231)&gt;'Resultados PT'!$O231,"INSATISFACTORIO",AND(ABS('Resultados PT'!$K231)&gt;'Resultados PT'!$N231,ABS('Resultados PT'!$K231)&lt;='Resultados PT'!$O231),"CUESTIONABLE",TRUE,"SATISFACTORIO")</f>
        <v>SATISFACTORIO</v>
      </c>
      <c r="Q231" s="42"/>
      <c r="R231" s="46" t="str">
        <f>_xlfn.IFS(NOT(ISNUMBER('Resultados PT'!$K231)),"N. D.",ABS('Resultados PT'!$K231)&gt;'Resultados PT'!$O231,"SI",AND(ABS('Resultados PT'!$K231)&gt;'Resultados PT'!$N231,ABS('Resultados PT'!$K231)&lt;='Resultados PT'!$O231),"NO",TRUE,"NO")</f>
        <v>NO</v>
      </c>
    </row>
    <row r="232" spans="1:18" ht="16.5" x14ac:dyDescent="0.25">
      <c r="A232" s="48">
        <v>44517</v>
      </c>
      <c r="B232" s="128" t="s">
        <v>69</v>
      </c>
      <c r="C232" s="129" t="s">
        <v>469</v>
      </c>
      <c r="D232" s="130" t="s">
        <v>470</v>
      </c>
      <c r="E232" s="129" t="s">
        <v>471</v>
      </c>
      <c r="F232" s="129" t="s">
        <v>221</v>
      </c>
      <c r="G232" s="129" t="s">
        <v>141</v>
      </c>
      <c r="H232" s="131" t="s">
        <v>95</v>
      </c>
      <c r="I232" s="132" t="s">
        <v>476</v>
      </c>
      <c r="J232" s="133" t="s">
        <v>470</v>
      </c>
      <c r="K232" s="41">
        <v>-0.85</v>
      </c>
      <c r="L232" s="41">
        <v>-3</v>
      </c>
      <c r="M232" s="41">
        <v>-2</v>
      </c>
      <c r="N232" s="41">
        <v>2</v>
      </c>
      <c r="O232" s="41">
        <v>3</v>
      </c>
      <c r="P232" s="45" t="str">
        <f>_xlfn.IFS(NOT(ISNUMBER('Resultados PT'!$K232)),"N. D.",ABS('Resultados PT'!$K232)&gt;'Resultados PT'!$O232,"INSATISFACTORIO",AND(ABS('Resultados PT'!$K232)&gt;'Resultados PT'!$N232,ABS('Resultados PT'!$K232)&lt;='Resultados PT'!$O232),"CUESTIONABLE",TRUE,"SATISFACTORIO")</f>
        <v>SATISFACTORIO</v>
      </c>
      <c r="Q232" s="42"/>
      <c r="R232" s="46" t="str">
        <f>_xlfn.IFS(NOT(ISNUMBER('Resultados PT'!$K232)),"N. D.",ABS('Resultados PT'!$K232)&gt;'Resultados PT'!$O232,"SI",AND(ABS('Resultados PT'!$K232)&gt;'Resultados PT'!$N232,ABS('Resultados PT'!$K232)&lt;='Resultados PT'!$O232),"NO",TRUE,"NO")</f>
        <v>NO</v>
      </c>
    </row>
    <row r="233" spans="1:18" ht="16.5" x14ac:dyDescent="0.25">
      <c r="A233" s="48">
        <v>44517</v>
      </c>
      <c r="B233" s="128" t="s">
        <v>69</v>
      </c>
      <c r="C233" s="129" t="s">
        <v>469</v>
      </c>
      <c r="D233" s="130" t="s">
        <v>470</v>
      </c>
      <c r="E233" s="129" t="s">
        <v>471</v>
      </c>
      <c r="F233" s="129" t="s">
        <v>221</v>
      </c>
      <c r="G233" s="129" t="s">
        <v>120</v>
      </c>
      <c r="H233" s="131" t="s">
        <v>235</v>
      </c>
      <c r="I233" s="132" t="s">
        <v>476</v>
      </c>
      <c r="J233" s="133" t="s">
        <v>470</v>
      </c>
      <c r="K233" s="41">
        <v>0.41</v>
      </c>
      <c r="L233" s="41">
        <v>-3</v>
      </c>
      <c r="M233" s="41">
        <v>-2</v>
      </c>
      <c r="N233" s="41">
        <v>2</v>
      </c>
      <c r="O233" s="41">
        <v>3</v>
      </c>
      <c r="P233" s="45" t="str">
        <f>_xlfn.IFS(NOT(ISNUMBER('Resultados PT'!$K233)),"N. D.",ABS('Resultados PT'!$K233)&gt;'Resultados PT'!$O233,"INSATISFACTORIO",AND(ABS('Resultados PT'!$K233)&gt;'Resultados PT'!$N233,ABS('Resultados PT'!$K233)&lt;='Resultados PT'!$O233),"CUESTIONABLE",TRUE,"SATISFACTORIO")</f>
        <v>SATISFACTORIO</v>
      </c>
      <c r="Q233" s="42"/>
      <c r="R233" s="46" t="str">
        <f>_xlfn.IFS(NOT(ISNUMBER('Resultados PT'!$K233)),"N. D.",ABS('Resultados PT'!$K233)&gt;'Resultados PT'!$O233,"SI",AND(ABS('Resultados PT'!$K233)&gt;'Resultados PT'!$N233,ABS('Resultados PT'!$K233)&lt;='Resultados PT'!$O233),"NO",TRUE,"NO")</f>
        <v>NO</v>
      </c>
    </row>
    <row r="234" spans="1:18" ht="16.5" x14ac:dyDescent="0.25">
      <c r="A234" s="48">
        <v>44517</v>
      </c>
      <c r="B234" s="128" t="s">
        <v>69</v>
      </c>
      <c r="C234" s="129" t="s">
        <v>469</v>
      </c>
      <c r="D234" s="130" t="s">
        <v>470</v>
      </c>
      <c r="E234" s="129" t="s">
        <v>471</v>
      </c>
      <c r="F234" s="129" t="s">
        <v>221</v>
      </c>
      <c r="G234" s="129" t="s">
        <v>121</v>
      </c>
      <c r="H234" s="131" t="s">
        <v>96</v>
      </c>
      <c r="I234" s="132" t="s">
        <v>477</v>
      </c>
      <c r="J234" s="133" t="s">
        <v>470</v>
      </c>
      <c r="K234" s="41">
        <v>-0.23</v>
      </c>
      <c r="L234" s="41">
        <v>-3</v>
      </c>
      <c r="M234" s="41">
        <v>-2</v>
      </c>
      <c r="N234" s="41">
        <v>2</v>
      </c>
      <c r="O234" s="41">
        <v>3</v>
      </c>
      <c r="P234" s="45" t="str">
        <f>_xlfn.IFS(NOT(ISNUMBER('Resultados PT'!$K234)),"N. D.",ABS('Resultados PT'!$K234)&gt;'Resultados PT'!$O234,"INSATISFACTORIO",AND(ABS('Resultados PT'!$K234)&gt;'Resultados PT'!$N234,ABS('Resultados PT'!$K234)&lt;='Resultados PT'!$O234),"CUESTIONABLE",TRUE,"SATISFACTORIO")</f>
        <v>SATISFACTORIO</v>
      </c>
      <c r="Q234" s="42"/>
      <c r="R234" s="46" t="str">
        <f>_xlfn.IFS(NOT(ISNUMBER('Resultados PT'!$K234)),"N. D.",ABS('Resultados PT'!$K234)&gt;'Resultados PT'!$O234,"SI",AND(ABS('Resultados PT'!$K234)&gt;'Resultados PT'!$N234,ABS('Resultados PT'!$K234)&lt;='Resultados PT'!$O234),"NO",TRUE,"NO")</f>
        <v>NO</v>
      </c>
    </row>
    <row r="235" spans="1:18" ht="16.5" x14ac:dyDescent="0.25">
      <c r="A235" s="48">
        <v>44517</v>
      </c>
      <c r="B235" s="128" t="s">
        <v>69</v>
      </c>
      <c r="C235" s="129" t="s">
        <v>469</v>
      </c>
      <c r="D235" s="130" t="s">
        <v>470</v>
      </c>
      <c r="E235" s="129" t="s">
        <v>471</v>
      </c>
      <c r="F235" s="129" t="s">
        <v>221</v>
      </c>
      <c r="G235" s="129" t="s">
        <v>122</v>
      </c>
      <c r="H235" s="131" t="s">
        <v>109</v>
      </c>
      <c r="I235" s="132" t="s">
        <v>476</v>
      </c>
      <c r="J235" s="133" t="s">
        <v>470</v>
      </c>
      <c r="K235" s="41">
        <v>1.0900000000000001</v>
      </c>
      <c r="L235" s="41">
        <v>-3</v>
      </c>
      <c r="M235" s="41">
        <v>-2</v>
      </c>
      <c r="N235" s="41">
        <v>2</v>
      </c>
      <c r="O235" s="41">
        <v>3</v>
      </c>
      <c r="P235" s="45" t="str">
        <f>_xlfn.IFS(NOT(ISNUMBER('Resultados PT'!$K235)),"N. D.",ABS('Resultados PT'!$K235)&gt;'Resultados PT'!$O235,"INSATISFACTORIO",AND(ABS('Resultados PT'!$K235)&gt;'Resultados PT'!$N235,ABS('Resultados PT'!$K235)&lt;='Resultados PT'!$O235),"CUESTIONABLE",TRUE,"SATISFACTORIO")</f>
        <v>SATISFACTORIO</v>
      </c>
      <c r="Q235" s="42"/>
      <c r="R235" s="46" t="str">
        <f>_xlfn.IFS(NOT(ISNUMBER('Resultados PT'!$K235)),"N. D.",ABS('Resultados PT'!$K235)&gt;'Resultados PT'!$O235,"SI",AND(ABS('Resultados PT'!$K235)&gt;'Resultados PT'!$N235,ABS('Resultados PT'!$K235)&lt;='Resultados PT'!$O235),"NO",TRUE,"NO")</f>
        <v>NO</v>
      </c>
    </row>
    <row r="236" spans="1:18" ht="16.5" x14ac:dyDescent="0.25">
      <c r="A236" s="48">
        <v>44517</v>
      </c>
      <c r="B236" s="128" t="s">
        <v>69</v>
      </c>
      <c r="C236" s="129" t="s">
        <v>469</v>
      </c>
      <c r="D236" s="130" t="s">
        <v>470</v>
      </c>
      <c r="E236" s="129" t="s">
        <v>471</v>
      </c>
      <c r="F236" s="129" t="s">
        <v>221</v>
      </c>
      <c r="G236" s="129" t="s">
        <v>123</v>
      </c>
      <c r="H236" s="131" t="s">
        <v>98</v>
      </c>
      <c r="I236" s="132" t="s">
        <v>477</v>
      </c>
      <c r="J236" s="133" t="s">
        <v>470</v>
      </c>
      <c r="K236" s="41">
        <v>0.25</v>
      </c>
      <c r="L236" s="41">
        <v>-3</v>
      </c>
      <c r="M236" s="41">
        <v>-2</v>
      </c>
      <c r="N236" s="41">
        <v>2</v>
      </c>
      <c r="O236" s="41">
        <v>3</v>
      </c>
      <c r="P236" s="45" t="str">
        <f>_xlfn.IFS(NOT(ISNUMBER('Resultados PT'!$K236)),"N. D.",ABS('Resultados PT'!$K236)&gt;'Resultados PT'!$O236,"INSATISFACTORIO",AND(ABS('Resultados PT'!$K236)&gt;'Resultados PT'!$N236,ABS('Resultados PT'!$K236)&lt;='Resultados PT'!$O236),"CUESTIONABLE",TRUE,"SATISFACTORIO")</f>
        <v>SATISFACTORIO</v>
      </c>
      <c r="Q236" s="42"/>
      <c r="R236" s="46" t="str">
        <f>_xlfn.IFS(NOT(ISNUMBER('Resultados PT'!$K236)),"N. D.",ABS('Resultados PT'!$K236)&gt;'Resultados PT'!$O236,"SI",AND(ABS('Resultados PT'!$K236)&gt;'Resultados PT'!$N236,ABS('Resultados PT'!$K236)&lt;='Resultados PT'!$O236),"NO",TRUE,"NO")</f>
        <v>NO</v>
      </c>
    </row>
    <row r="237" spans="1:18" ht="16.5" x14ac:dyDescent="0.25">
      <c r="A237" s="48">
        <v>44517</v>
      </c>
      <c r="B237" s="128" t="s">
        <v>69</v>
      </c>
      <c r="C237" s="129" t="s">
        <v>469</v>
      </c>
      <c r="D237" s="130" t="s">
        <v>470</v>
      </c>
      <c r="E237" s="129" t="s">
        <v>471</v>
      </c>
      <c r="F237" s="129" t="s">
        <v>221</v>
      </c>
      <c r="G237" s="129" t="s">
        <v>124</v>
      </c>
      <c r="H237" s="131" t="s">
        <v>484</v>
      </c>
      <c r="I237" s="132" t="s">
        <v>476</v>
      </c>
      <c r="J237" s="133" t="s">
        <v>470</v>
      </c>
      <c r="K237" s="41">
        <v>-1</v>
      </c>
      <c r="L237" s="41">
        <v>-3</v>
      </c>
      <c r="M237" s="41">
        <v>-2</v>
      </c>
      <c r="N237" s="41">
        <v>2</v>
      </c>
      <c r="O237" s="41">
        <v>3</v>
      </c>
      <c r="P237" s="45" t="str">
        <f>_xlfn.IFS(NOT(ISNUMBER('Resultados PT'!$K237)),"N. D.",ABS('Resultados PT'!$K237)&gt;'Resultados PT'!$O237,"INSATISFACTORIO",AND(ABS('Resultados PT'!$K237)&gt;'Resultados PT'!$N237,ABS('Resultados PT'!$K237)&lt;='Resultados PT'!$O237),"CUESTIONABLE",TRUE,"SATISFACTORIO")</f>
        <v>SATISFACTORIO</v>
      </c>
      <c r="Q237" s="42"/>
      <c r="R237" s="46" t="str">
        <f>_xlfn.IFS(NOT(ISNUMBER('Resultados PT'!$K237)),"N. D.",ABS('Resultados PT'!$K237)&gt;'Resultados PT'!$O237,"SI",AND(ABS('Resultados PT'!$K237)&gt;'Resultados PT'!$N237,ABS('Resultados PT'!$K237)&lt;='Resultados PT'!$O237),"NO",TRUE,"NO")</f>
        <v>NO</v>
      </c>
    </row>
    <row r="238" spans="1:18" ht="16.5" x14ac:dyDescent="0.25">
      <c r="A238" s="48">
        <v>44517</v>
      </c>
      <c r="B238" s="128" t="s">
        <v>69</v>
      </c>
      <c r="C238" s="129" t="s">
        <v>469</v>
      </c>
      <c r="D238" s="130" t="s">
        <v>470</v>
      </c>
      <c r="E238" s="129" t="s">
        <v>471</v>
      </c>
      <c r="F238" s="129" t="s">
        <v>221</v>
      </c>
      <c r="G238" s="129" t="s">
        <v>125</v>
      </c>
      <c r="H238" s="131" t="s">
        <v>100</v>
      </c>
      <c r="I238" s="132" t="s">
        <v>477</v>
      </c>
      <c r="J238" s="133" t="s">
        <v>470</v>
      </c>
      <c r="K238" s="41">
        <v>-0.6</v>
      </c>
      <c r="L238" s="41">
        <v>-3</v>
      </c>
      <c r="M238" s="41">
        <v>-2</v>
      </c>
      <c r="N238" s="41">
        <v>2</v>
      </c>
      <c r="O238" s="41">
        <v>3</v>
      </c>
      <c r="P238" s="45" t="str">
        <f>_xlfn.IFS(NOT(ISNUMBER('Resultados PT'!$K238)),"N. D.",ABS('Resultados PT'!$K238)&gt;'Resultados PT'!$O238,"INSATISFACTORIO",AND(ABS('Resultados PT'!$K238)&gt;'Resultados PT'!$N238,ABS('Resultados PT'!$K238)&lt;='Resultados PT'!$O238),"CUESTIONABLE",TRUE,"SATISFACTORIO")</f>
        <v>SATISFACTORIO</v>
      </c>
      <c r="Q238" s="42"/>
      <c r="R238" s="46" t="str">
        <f>_xlfn.IFS(NOT(ISNUMBER('Resultados PT'!$K238)),"N. D.",ABS('Resultados PT'!$K238)&gt;'Resultados PT'!$O238,"SI",AND(ABS('Resultados PT'!$K238)&gt;'Resultados PT'!$N238,ABS('Resultados PT'!$K238)&lt;='Resultados PT'!$O238),"NO",TRUE,"NO")</f>
        <v>NO</v>
      </c>
    </row>
    <row r="239" spans="1:18" ht="16.5" x14ac:dyDescent="0.25">
      <c r="A239" s="48">
        <v>44517</v>
      </c>
      <c r="B239" s="128" t="s">
        <v>69</v>
      </c>
      <c r="C239" s="129" t="s">
        <v>469</v>
      </c>
      <c r="D239" s="130" t="s">
        <v>470</v>
      </c>
      <c r="E239" s="129" t="s">
        <v>471</v>
      </c>
      <c r="F239" s="129" t="s">
        <v>221</v>
      </c>
      <c r="G239" s="129" t="s">
        <v>126</v>
      </c>
      <c r="H239" s="131" t="s">
        <v>101</v>
      </c>
      <c r="I239" s="132" t="s">
        <v>477</v>
      </c>
      <c r="J239" s="133" t="s">
        <v>470</v>
      </c>
      <c r="K239" s="41">
        <v>-0.7</v>
      </c>
      <c r="L239" s="41">
        <v>-3</v>
      </c>
      <c r="M239" s="41">
        <v>-2</v>
      </c>
      <c r="N239" s="41">
        <v>2</v>
      </c>
      <c r="O239" s="41">
        <v>3</v>
      </c>
      <c r="P239" s="45" t="str">
        <f>_xlfn.IFS(NOT(ISNUMBER('Resultados PT'!$K239)),"N. D.",ABS('Resultados PT'!$K239)&gt;'Resultados PT'!$O239,"INSATISFACTORIO",AND(ABS('Resultados PT'!$K239)&gt;'Resultados PT'!$N239,ABS('Resultados PT'!$K239)&lt;='Resultados PT'!$O239),"CUESTIONABLE",TRUE,"SATISFACTORIO")</f>
        <v>SATISFACTORIO</v>
      </c>
      <c r="Q239" s="42"/>
      <c r="R239" s="46" t="str">
        <f>_xlfn.IFS(NOT(ISNUMBER('Resultados PT'!$K239)),"N. D.",ABS('Resultados PT'!$K239)&gt;'Resultados PT'!$O239,"SI",AND(ABS('Resultados PT'!$K239)&gt;'Resultados PT'!$N239,ABS('Resultados PT'!$K239)&lt;='Resultados PT'!$O239),"NO",TRUE,"NO")</f>
        <v>NO</v>
      </c>
    </row>
    <row r="240" spans="1:18" ht="16.5" x14ac:dyDescent="0.25">
      <c r="A240" s="48">
        <v>44517</v>
      </c>
      <c r="B240" s="128" t="s">
        <v>69</v>
      </c>
      <c r="C240" s="129" t="s">
        <v>469</v>
      </c>
      <c r="D240" s="130" t="s">
        <v>470</v>
      </c>
      <c r="E240" s="129" t="s">
        <v>471</v>
      </c>
      <c r="F240" s="129" t="s">
        <v>221</v>
      </c>
      <c r="G240" s="129" t="s">
        <v>128</v>
      </c>
      <c r="H240" s="131" t="s">
        <v>484</v>
      </c>
      <c r="I240" s="132" t="s">
        <v>476</v>
      </c>
      <c r="J240" s="133" t="s">
        <v>470</v>
      </c>
      <c r="K240" s="41">
        <v>-0.3</v>
      </c>
      <c r="L240" s="41">
        <v>-3</v>
      </c>
      <c r="M240" s="41">
        <v>-2</v>
      </c>
      <c r="N240" s="41">
        <v>2</v>
      </c>
      <c r="O240" s="41">
        <v>3</v>
      </c>
      <c r="P240" s="45" t="str">
        <f>_xlfn.IFS(NOT(ISNUMBER('Resultados PT'!$K240)),"N. D.",ABS('Resultados PT'!$K240)&gt;'Resultados PT'!$O240,"INSATISFACTORIO",AND(ABS('Resultados PT'!$K240)&gt;'Resultados PT'!$N240,ABS('Resultados PT'!$K240)&lt;='Resultados PT'!$O240),"CUESTIONABLE",TRUE,"SATISFACTORIO")</f>
        <v>SATISFACTORIO</v>
      </c>
      <c r="Q240" s="42"/>
      <c r="R240" s="46" t="str">
        <f>_xlfn.IFS(NOT(ISNUMBER('Resultados PT'!$K240)),"N. D.",ABS('Resultados PT'!$K240)&gt;'Resultados PT'!$O240,"SI",AND(ABS('Resultados PT'!$K240)&gt;'Resultados PT'!$N240,ABS('Resultados PT'!$K240)&lt;='Resultados PT'!$O240),"NO",TRUE,"NO")</f>
        <v>NO</v>
      </c>
    </row>
    <row r="241" spans="1:18" ht="16.5" x14ac:dyDescent="0.25">
      <c r="A241" s="48"/>
      <c r="B241" s="128"/>
      <c r="C241" s="134"/>
      <c r="D241" s="135"/>
      <c r="E241" s="134"/>
      <c r="F241" s="134"/>
      <c r="G241" s="134"/>
      <c r="H241" s="132"/>
      <c r="I241" s="132"/>
      <c r="J241" s="135"/>
      <c r="K241" s="136"/>
      <c r="L241" s="41"/>
      <c r="M241" s="41"/>
      <c r="N241" s="41"/>
      <c r="O241" s="41"/>
      <c r="P241" s="45" t="str">
        <f>_xlfn.IFS(NOT(ISNUMBER('Resultados PT'!$K241)),"N. D.",ABS('Resultados PT'!$K241)&gt;'Resultados PT'!$O241,"INSATISFACTORIO",AND(ABS('Resultados PT'!$K241)&gt;'Resultados PT'!$N241,ABS('Resultados PT'!$K241)&lt;='Resultados PT'!$O241),"CUESTIONABLE",TRUE,"SATISFACTORIO")</f>
        <v>N. D.</v>
      </c>
      <c r="Q241" s="42"/>
      <c r="R241" s="46" t="str">
        <f>_xlfn.IFS(NOT(ISNUMBER('Resultados PT'!$K241)),"N. D.",ABS('Resultados PT'!$K241)&gt;'Resultados PT'!$O241,"SI",AND(ABS('Resultados PT'!$K241)&gt;'Resultados PT'!$N241,ABS('Resultados PT'!$K241)&lt;='Resultados PT'!$O241),"NO",TRUE,"NO")</f>
        <v>N. D.</v>
      </c>
    </row>
  </sheetData>
  <mergeCells count="6">
    <mergeCell ref="C1:O2"/>
    <mergeCell ref="C3:O3"/>
    <mergeCell ref="P1:R1"/>
    <mergeCell ref="P2:R2"/>
    <mergeCell ref="P3:R3"/>
    <mergeCell ref="A1:B3"/>
  </mergeCells>
  <phoneticPr fontId="16" type="noConversion"/>
  <conditionalFormatting sqref="K7:K150 K153 K157 K159:K163 K166 K172 K174 K177:K190">
    <cfRule type="colorScale" priority="51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7:P157 P159:P164 P166 P171:P172 P174:P175 P177:P190">
    <cfRule type="expression" dxfId="23" priority="50">
      <formula>"""INSATISFACTORIO"""</formula>
    </cfRule>
  </conditionalFormatting>
  <conditionalFormatting sqref="K151:K152">
    <cfRule type="colorScale" priority="49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154">
    <cfRule type="colorScale" priority="48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155">
    <cfRule type="colorScale" priority="47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156">
    <cfRule type="colorScale" priority="46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158">
    <cfRule type="colorScale" priority="45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158">
    <cfRule type="expression" dxfId="22" priority="44">
      <formula>"""INSATISFACTORIO"""</formula>
    </cfRule>
  </conditionalFormatting>
  <conditionalFormatting sqref="K164">
    <cfRule type="colorScale" priority="43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165">
    <cfRule type="colorScale" priority="42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165">
    <cfRule type="expression" dxfId="21" priority="41">
      <formula>"""INSATISFACTORIO"""</formula>
    </cfRule>
  </conditionalFormatting>
  <conditionalFormatting sqref="K167">
    <cfRule type="colorScale" priority="40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167">
    <cfRule type="expression" dxfId="20" priority="39">
      <formula>"""INSATISFACTORIO"""</formula>
    </cfRule>
  </conditionalFormatting>
  <conditionalFormatting sqref="K168">
    <cfRule type="colorScale" priority="38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168">
    <cfRule type="expression" dxfId="19" priority="37">
      <formula>"""INSATISFACTORIO"""</formula>
    </cfRule>
  </conditionalFormatting>
  <conditionalFormatting sqref="K169">
    <cfRule type="colorScale" priority="36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169">
    <cfRule type="expression" dxfId="18" priority="35">
      <formula>"""INSATISFACTORIO"""</formula>
    </cfRule>
  </conditionalFormatting>
  <conditionalFormatting sqref="K170">
    <cfRule type="colorScale" priority="34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170">
    <cfRule type="expression" dxfId="17" priority="33">
      <formula>"""INSATISFACTORIO"""</formula>
    </cfRule>
  </conditionalFormatting>
  <conditionalFormatting sqref="K171">
    <cfRule type="colorScale" priority="32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173">
    <cfRule type="colorScale" priority="31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173">
    <cfRule type="expression" dxfId="16" priority="30">
      <formula>"""INSATISFACTORIO"""</formula>
    </cfRule>
  </conditionalFormatting>
  <conditionalFormatting sqref="K175">
    <cfRule type="colorScale" priority="29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176">
    <cfRule type="expression" dxfId="15" priority="28">
      <formula>"""INSATISFACTORIO"""</formula>
    </cfRule>
  </conditionalFormatting>
  <conditionalFormatting sqref="K176">
    <cfRule type="colorScale" priority="27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191:K200">
    <cfRule type="colorScale" priority="26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191:P200">
    <cfRule type="expression" dxfId="14" priority="25">
      <formula>"""INSATISFACTORIO"""</formula>
    </cfRule>
  </conditionalFormatting>
  <conditionalFormatting sqref="K201:K203">
    <cfRule type="colorScale" priority="24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201:P203">
    <cfRule type="expression" dxfId="13" priority="23">
      <formula>"""INSATISFACTORIO"""</formula>
    </cfRule>
  </conditionalFormatting>
  <conditionalFormatting sqref="K204:K206">
    <cfRule type="colorScale" priority="22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204:P206">
    <cfRule type="expression" dxfId="12" priority="21">
      <formula>"""INSATISFACTORIO"""</formula>
    </cfRule>
  </conditionalFormatting>
  <conditionalFormatting sqref="K207">
    <cfRule type="colorScale" priority="20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207">
    <cfRule type="expression" dxfId="11" priority="19">
      <formula>"""INSATISFACTORIO"""</formula>
    </cfRule>
  </conditionalFormatting>
  <conditionalFormatting sqref="K208">
    <cfRule type="colorScale" priority="18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P208:P213">
    <cfRule type="expression" dxfId="10" priority="17">
      <formula>"""INSATISFACTORIO"""</formula>
    </cfRule>
  </conditionalFormatting>
  <conditionalFormatting sqref="K209:K221">
    <cfRule type="colorScale" priority="16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22:K226">
    <cfRule type="colorScale" priority="15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27">
    <cfRule type="colorScale" priority="14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28">
    <cfRule type="colorScale" priority="13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29">
    <cfRule type="colorScale" priority="12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30">
    <cfRule type="colorScale" priority="11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31">
    <cfRule type="colorScale" priority="10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32">
    <cfRule type="colorScale" priority="9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33">
    <cfRule type="colorScale" priority="8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34">
    <cfRule type="colorScale" priority="7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35">
    <cfRule type="colorScale" priority="6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36">
    <cfRule type="colorScale" priority="5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37">
    <cfRule type="colorScale" priority="4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38">
    <cfRule type="colorScale" priority="3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39">
    <cfRule type="colorScale" priority="2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conditionalFormatting sqref="K240">
    <cfRule type="colorScale" priority="1">
      <colorScale>
        <cfvo type="num" val="-3"/>
        <cfvo type="num" val="0"/>
        <cfvo type="num" val="3"/>
        <color rgb="FFF8696B"/>
        <color rgb="FF92D050"/>
        <color rgb="FFF8696B"/>
      </colorScale>
    </cfRule>
  </conditionalFormatting>
  <dataValidations count="2">
    <dataValidation type="list" allowBlank="1" showInputMessage="1" showErrorMessage="1" sqref="G7:G241" xr:uid="{5BFBAC7C-8068-4EE9-A86F-C8359D0F6E95}">
      <formula1>NOMBRE_ENSAYO</formula1>
    </dataValidation>
    <dataValidation type="list" allowBlank="1" showInputMessage="1" showErrorMessage="1" sqref="H7:H241" xr:uid="{076B9265-D515-4DAE-8E0E-A6D4EAB7E8F3}">
      <formula1>METODO_REF</formula1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c 5 8 c e 7 - 9 e a c - 4 3 8 2 - 8 8 f c - 7 3 2 f d d 8 8 c b 0 c "   x m l n s = " h t t p : / / s c h e m a s . m i c r o s o f t . c o m / D a t a M a s h u p " > A A A A A M k E A A B Q S w M E F A A C A A g A J l m O U 7 P V i V S i A A A A 9 Q A A A B I A H A B D b 2 5 m a W c v U G F j a 2 F n Z S 5 4 b W w g o h g A K K A U A A A A A A A A A A A A A A A A A A A A A A A A A A A A h Y + 9 D o I w G E V f h X T v D 3 U R 8 l E G V 0 l M T A x r U y o 0 Q j G 0 W N 7 N w U f y F c Q o 6 u Z 4 z z 3 D v f f r D f K p a 6 O L H p z p b Y Z i w l C k r e o r Y + s M j f 6 I 1 y g X s J P q J G s d z b J 1 6 e S q D D X e n 1 N K Q w g k r E g / 1 J Q z F t O y 2 O 5 V o z u J P r L 5 L 2 N j n Z d W a S T g 8 B o j O E k S w h k n D O j C o D D 2 2 / N 5 7 r P 9 g b A Z W z 8 O W m i H i x L o E o G + L 4 g H U E s D B B Q A A g A I A C Z Z j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W Y 5 T 8 w C 2 A M U B A A D b A w A A E w A c A E Z v c m 1 1 b G F z L 1 N l Y 3 R p b 2 4 x L m 0 g o h g A K K A U A A A A A A A A A A A A A A A A A A A A A A A A A A A A d Z L R b p s w G I X v I + U d f r G b R E K d t t u q F 5 5 x N i T A K T a t t i g X D n F X q 2 B 3 4 G y t o l z 0 A X Y x 7 V H 6 C L z Y H F C b p R B u k I 6 / / / j w c 2 q Z W 2 U 0 s O 7 9 4 X w 8 G o / q W 1 H J N X C x K s R H u I B C 2 v E I 3 E M r 9 V 1 q p 5 C H X B Z n e F N V U t t r U 9 2 t j L m b T L e L R J T y w u s m v e V u g Y 2 2 D l n 6 n c E 7 j 6 t 7 A 7 k o V 0 q s j e e s 9 q w 8 4 5 X Q 9 Y 2 p S m y K T a n 5 4 7 2 s J 9 1 1 / n b r z Q j + g i A g E Y T J j K Y x A c 8 H 6 y B Y C y u t K u X O h 6 0 3 T + k V I Q F N g S Q M f a X M j Q C a 8 5 B n w c u A l Q + 2 h Q m 7 z E i M 4 D 1 g x J u n i H 6 m L 4 z Q j y 0 S Z 4 T x F P V k x N P w G 8 C A J U c B 7 c t t m J 4 c E 0 4 H a J S 7 5 S s r c t U 8 6 + E r m t + M h 5 j u v y 4 g j M R z 0 v y h / T g p Y V m 0 T / R 6 p D f l S l b t Y Y T D I R U N q 2 z Q Y U j F N M F R x s L m b 9 L + s E P A X j 7 6 i Z H 0 C u G Q J o Q N p L / M Q p I S m E c o a X 8 k 3 p N H 3 G 7 6 W q y Z K k Q N N 6 q w l V i L + l A t J g t X 7 t T 8 q i d v 6 + e D F P k t T B Z H O 1 + 6 U Y + F 3 v R g 3 r X S + f / Y O O r I P p W l + S k 7 Y H / D 2 x z + q a b 9 1 6 5 D c X o 7 O b m G 3 X Q 8 U v p 0 w P N / U E s B A i 0 A F A A C A A g A J l m O U 7 P V i V S i A A A A 9 Q A A A B I A A A A A A A A A A A A A A A A A A A A A A E N v b m Z p Z y 9 Q Y W N r Y W d l L n h t b F B L A Q I t A B Q A A g A I A C Z Z j l M P y u m r p A A A A O k A A A A T A A A A A A A A A A A A A A A A A O 4 A A A B b Q 2 9 u d G V u d F 9 U e X B l c 1 0 u e G 1 s U E s B A i 0 A F A A C A A g A J l m O U / M A t g D F A Q A A 2 w M A A B M A A A A A A A A A A A A A A A A A 3 w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A A A A A A A A C Q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y X z I i I C 8 + P E V u d H J 5 I F R 5 c G U 9 I k Z p b G x l Z E N v b X B s Z X R l U m V z d W x 0 V G 9 X b 3 J r c 2 h l Z X Q i I F Z h b H V l P S J s M S I g L z 4 8 R W 5 0 c n k g V H l w Z T 0 i R m l s b E N v d W 5 0 I i B W Y W x 1 Z T 0 i b D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F Q x N D o 1 M j o x M y 4 5 M T c 5 M D c 0 W i I g L z 4 8 R W 5 0 c n k g V H l w Z T 0 i R m l s b E N v b H V t b l R 5 c G V z I i B W Y W x 1 Z T 0 i c 0 J 3 W U d C Z 1 l H Q m d V R k J R V U Z C Z z 0 9 I i A v P j x F b n R y e S B U e X B l P S J G a W x s Q 2 9 s d W 1 u T m F t Z X M i I F Z h b H V l P S J z W y Z x d W 9 0 O 0 Z F Q 0 h B I E R F T C B J T k Z P U k 1 F I C Z x d W 9 0 O y w m c X V v d D t Q U k 9 W R U V E T 1 I g R U 5 T Q V l P U y B E R S B B U F R J V F V E J n F 1 b 3 Q 7 L C Z x d W 9 0 O 0 1 B V F J J W i A g J n F 1 b 3 Q 7 L C Z x d W 9 0 O 0 V O U 0 F Z T y Z x d W 9 0 O y w m c X V v d D t N R V R P R E 8 m c X V v d D s s J n F 1 b 3 Q 7 Q W N y Z W R p d G F j a c O z b i Z x d W 9 0 O y w m c X V v d D t F U 1 R B R M O N U 1 R J Q 0 8 g R E U g R E V T R U 1 Q R c O R T y A m c X V v d D s s J n F 1 b 3 Q 7 U k V T V U x U Q U R P I C Z x d W 9 0 O y w m c X V v d D t M Q 0 k m c X V v d D s s J n F 1 b 3 Q 7 T E F J J n F 1 b 3 Q 7 L C Z x d W 9 0 O 0 x B U y Z x d W 9 0 O y w m c X V v d D t M Q 1 M m c X V v d D s s J n F 1 b 3 Q 7 Q 0 9 O Q 0 x V U 0 n D k 0 4 g R E V M I E R F U 0 V N U E X D k U 8 m c X V v d D t d I i A v P j x F b n R y e S B U e X B l P S J G a W x s U 3 R h d H V z I i B W Y W x 1 Z T 0 i c 0 N v b X B s Z X R l I i A v P j x F b n R y e S B U e X B l P S J R d W V y e U l E I i B W Y W x 1 Z T 0 i c 2 M 3 M j V m M m N l L W Z i M z E t N D R k O C 1 i Y W Y w L W Q 0 N T Q 4 M D l l N j M x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Z F Q 0 h B I E R F T C B J T k Z P U k 1 F I C w w f S Z x d W 9 0 O y w m c X V v d D t T Z W N 0 a W 9 u M S 9 U Y W J s Y T I v Q X V 0 b 1 J l b W 9 2 Z W R D b 2 x 1 b W 5 z M S 5 7 U F J P V k V F R E 9 S I E V O U 0 F Z T 1 M g R E U g Q V B U S V R V R C w x f S Z x d W 9 0 O y w m c X V v d D t T Z W N 0 a W 9 u M S 9 U Y W J s Y T I v Q X V 0 b 1 J l b W 9 2 Z W R D b 2 x 1 b W 5 z M S 5 7 T U F U U k l a I C A s M n 0 m c X V v d D s s J n F 1 b 3 Q 7 U 2 V j d G l v b j E v V G F i b G E y L 0 F 1 d G 9 S Z W 1 v d m V k Q 2 9 s d W 1 u c z E u e 0 V O U 0 F Z T y w z f S Z x d W 9 0 O y w m c X V v d D t T Z W N 0 a W 9 u M S 9 U Y W J s Y T I v Q X V 0 b 1 J l b W 9 2 Z W R D b 2 x 1 b W 5 z M S 5 7 T U V U T 0 R P L D R 9 J n F 1 b 3 Q 7 L C Z x d W 9 0 O 1 N l Y 3 R p b 2 4 x L 1 R h Y m x h M i 9 B d X R v U m V t b 3 Z l Z E N v b H V t b n M x L n t B Y 3 J l Z G l 0 Y W N p w 7 N u L D V 9 J n F 1 b 3 Q 7 L C Z x d W 9 0 O 1 N l Y 3 R p b 2 4 x L 1 R h Y m x h M i 9 B d X R v U m V t b 3 Z l Z E N v b H V t b n M x L n t F U 1 R B R M O N U 1 R J Q 0 8 g R E U g R E V T R U 1 Q R c O R T y A s N n 0 m c X V v d D s s J n F 1 b 3 Q 7 U 2 V j d G l v b j E v V G F i b G E y L 0 F 1 d G 9 S Z W 1 v d m V k Q 2 9 s d W 1 u c z E u e 1 J F U 1 V M V E F E T y A s N 3 0 m c X V v d D s s J n F 1 b 3 Q 7 U 2 V j d G l v b j E v V G F i b G E y L 0 F 1 d G 9 S Z W 1 v d m V k Q 2 9 s d W 1 u c z E u e 0 x D S S w 4 f S Z x d W 9 0 O y w m c X V v d D t T Z W N 0 a W 9 u M S 9 U Y W J s Y T I v Q X V 0 b 1 J l b W 9 2 Z W R D b 2 x 1 b W 5 z M S 5 7 T E F J L D l 9 J n F 1 b 3 Q 7 L C Z x d W 9 0 O 1 N l Y 3 R p b 2 4 x L 1 R h Y m x h M i 9 B d X R v U m V t b 3 Z l Z E N v b H V t b n M x L n t M Q V M s M T B 9 J n F 1 b 3 Q 7 L C Z x d W 9 0 O 1 N l Y 3 R p b 2 4 x L 1 R h Y m x h M i 9 B d X R v U m V t b 3 Z l Z E N v b H V t b n M x L n t M Q 1 M s M T F 9 J n F 1 b 3 Q 7 L C Z x d W 9 0 O 1 N l Y 3 R p b 2 4 x L 1 R h Y m x h M i 9 B d X R v U m V t b 3 Z l Z E N v b H V t b n M x L n t D T 0 5 D T F V T S c O T T i B E R U w g R E V T R U 1 Q R c O R T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h M i 9 B d X R v U m V t b 3 Z l Z E N v b H V t b n M x L n t G R U N I Q S B E R U w g S U 5 G T 1 J N R S A s M H 0 m c X V v d D s s J n F 1 b 3 Q 7 U 2 V j d G l v b j E v V G F i b G E y L 0 F 1 d G 9 S Z W 1 v d m V k Q 2 9 s d W 1 u c z E u e 1 B S T 1 Z F R U R P U i B F T l N B W U 9 T I E R F I E F Q V E l U V U Q s M X 0 m c X V v d D s s J n F 1 b 3 Q 7 U 2 V j d G l v b j E v V G F i b G E y L 0 F 1 d G 9 S Z W 1 v d m V k Q 2 9 s d W 1 u c z E u e 0 1 B V F J J W i A g L D J 9 J n F 1 b 3 Q 7 L C Z x d W 9 0 O 1 N l Y 3 R p b 2 4 x L 1 R h Y m x h M i 9 B d X R v U m V t b 3 Z l Z E N v b H V t b n M x L n t F T l N B W U 8 s M 3 0 m c X V v d D s s J n F 1 b 3 Q 7 U 2 V j d G l v b j E v V G F i b G E y L 0 F 1 d G 9 S Z W 1 v d m V k Q 2 9 s d W 1 u c z E u e 0 1 F V E 9 E T y w 0 f S Z x d W 9 0 O y w m c X V v d D t T Z W N 0 a W 9 u M S 9 U Y W J s Y T I v Q X V 0 b 1 J l b W 9 2 Z W R D b 2 x 1 b W 5 z M S 5 7 Q W N y Z W R p d G F j a c O z b i w 1 f S Z x d W 9 0 O y w m c X V v d D t T Z W N 0 a W 9 u M S 9 U Y W J s Y T I v Q X V 0 b 1 J l b W 9 2 Z W R D b 2 x 1 b W 5 z M S 5 7 R V N U Q U T D j V N U S U N P I E R F I E R F U 0 V N U E X D k U 8 g L D Z 9 J n F 1 b 3 Q 7 L C Z x d W 9 0 O 1 N l Y 3 R p b 2 4 x L 1 R h Y m x h M i 9 B d X R v U m V t b 3 Z l Z E N v b H V t b n M x L n t S R V N V T F R B R E 8 g L D d 9 J n F 1 b 3 Q 7 L C Z x d W 9 0 O 1 N l Y 3 R p b 2 4 x L 1 R h Y m x h M i 9 B d X R v U m V t b 3 Z l Z E N v b H V t b n M x L n t M Q 0 k s O H 0 m c X V v d D s s J n F 1 b 3 Q 7 U 2 V j d G l v b j E v V G F i b G E y L 0 F 1 d G 9 S Z W 1 v d m V k Q 2 9 s d W 1 u c z E u e 0 x B S S w 5 f S Z x d W 9 0 O y w m c X V v d D t T Z W N 0 a W 9 u M S 9 U Y W J s Y T I v Q X V 0 b 1 J l b W 9 2 Z W R D b 2 x 1 b W 5 z M S 5 7 T E F T L D E w f S Z x d W 9 0 O y w m c X V v d D t T Z W N 0 a W 9 u M S 9 U Y W J s Y T I v Q X V 0 b 1 J l b W 9 2 Z W R D b 2 x 1 b W 5 z M S 5 7 T E N T L D E x f S Z x d W 9 0 O y w m c X V v d D t T Z W N 0 a W 9 u M S 9 U Y W J s Y T I v Q X V 0 b 1 J l b W 9 2 Z W R D b 2 x 1 b W 5 z M S 5 7 Q 0 9 O Q 0 x V U 0 n D k 0 4 g R E V M I E R F U 0 V N U E X D k U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Q 6 u S l c n n 9 O u V o P 0 g i p X G 8 A A A A A A g A A A A A A A 2 Y A A M A A A A A Q A A A A F + R x c d w W x c W Q r i e 8 G e A g 2 w A A A A A E g A A A o A A A A B A A A A D T f C / q n Z e l 6 B X b f k W s J y E p U A A A A P q 3 z X X j I u 3 k p d a a q I A O S / N M d N U 1 8 2 B a X o G 4 j O R M 8 a 8 / C 8 F U C J N L 8 n w A b P n e C I l V 5 X S W 9 G t v n z n e n V B b k d f 4 P T h e B g p m u x R + P y D c p R K z O Y z q F A A A A D r h 6 H / o b 6 w V o 7 + K z e S E j s A m F X B P < / D a t a M a s h u p > 
</file>

<file path=customXml/itemProps1.xml><?xml version="1.0" encoding="utf-8"?>
<ds:datastoreItem xmlns:ds="http://schemas.openxmlformats.org/officeDocument/2006/customXml" ds:itemID="{800C08AB-A01C-45F5-8E29-B3DD65583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5</vt:i4>
      </vt:variant>
    </vt:vector>
  </HeadingPairs>
  <TitlesOfParts>
    <vt:vector size="11" baseType="lpstr">
      <vt:lpstr>Control</vt:lpstr>
      <vt:lpstr>Planificación</vt:lpstr>
      <vt:lpstr>Gráfico</vt:lpstr>
      <vt:lpstr>Hoja1</vt:lpstr>
      <vt:lpstr>Tabla2</vt:lpstr>
      <vt:lpstr>Resultados PT</vt:lpstr>
      <vt:lpstr>Planificación!Área_de_impresión</vt:lpstr>
      <vt:lpstr>METODO_REF</vt:lpstr>
      <vt:lpstr>NOMBRE_ENSAYO</vt:lpstr>
      <vt:lpstr>Resultados_PT</vt:lpstr>
      <vt:lpstr>Planificación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Marcela Gutiérrez Rivera</dc:creator>
  <cp:lastModifiedBy>Dario Hernando Pardo Pardo</cp:lastModifiedBy>
  <cp:lastPrinted>2021-06-04T17:46:49Z</cp:lastPrinted>
  <dcterms:created xsi:type="dcterms:W3CDTF">2018-09-05T12:58:16Z</dcterms:created>
  <dcterms:modified xsi:type="dcterms:W3CDTF">2021-12-14T16:51:06Z</dcterms:modified>
</cp:coreProperties>
</file>